     <v>2</v>
      </c>
      <c r="AB41035">
        <v>0</v>
      </c>
      <c r="AC41035">
        <v>2</v>
      </c>
      <c r="AV41035">
        <v>1</v>
      </c>
      <c r="AX41035">
        <v>1</v>
      </c>
      <c r="AY41035" t="s">
        <v>56</v>
      </c>
      <c r="AZ41035">
        <v>1</v>
      </c>
      <c r="BA41035" t="s">
        <v>28857</v>
      </c>
      <c r="BB41035" s="1" t="s">
        <v>62</v>
      </c>
      <c r="BC41035" t="s">
        <v>29935</v>
      </c>
      <c r="BD41035" t="s">
        <v>30311</v>
      </c>
      <c r="BE41035">
        <v>610</v>
      </c>
      <c r="BF41035">
        <v>1</v>
      </c>
      <c r="BG41035">
        <v>74</v>
      </c>
    </row>
    <row r="41036" spans="1:59" x14ac:dyDescent="0.3">
      <c r="A41036">
        <v>8</v>
      </c>
      <c r="B41036" t="s">
        <v>30904</v>
      </c>
      <c r="C41036">
        <v>758</v>
      </c>
      <c r="D41036">
        <v>1</v>
      </c>
      <c r="E41036">
        <v>1</v>
      </c>
      <c r="F41036" t="s">
        <v>56</v>
      </c>
      <c r="G41036">
        <v>2</v>
      </c>
      <c r="H41036">
        <v>2019</v>
      </c>
      <c r="I41036">
        <v>12</v>
      </c>
      <c r="J41036">
        <v>21</v>
      </c>
      <c r="K41036">
        <v>25</v>
      </c>
      <c r="L41036">
        <v>2</v>
      </c>
      <c r="M41036">
        <v>1</v>
      </c>
      <c r="N41036">
        <v>15</v>
      </c>
      <c r="O41036">
        <v>4</v>
      </c>
      <c r="P41036">
        <v>3</v>
      </c>
      <c r="Q41036">
        <v>9</v>
      </c>
      <c r="R41036">
        <v>2</v>
      </c>
      <c r="S41036" t="s">
        <v>56</v>
      </c>
      <c r="T41036" t="s">
        <v>59</v>
      </c>
      <c r="U41036">
        <v>6</v>
      </c>
      <c r="V41036">
        <v>170</v>
      </c>
      <c r="W41036">
        <v>8</v>
      </c>
      <c r="X41036">
        <v>296</v>
      </c>
      <c r="Y41036">
        <v>1</v>
      </c>
      <c r="Z41036">
        <v>2</v>
      </c>
      <c r="AA41036">
        <v>2</v>
      </c>
      <c r="AB41036">
        <v>0</v>
      </c>
      <c r="AC41036">
        <v>2</v>
      </c>
      <c r="AP41036">
        <v>2</v>
      </c>
      <c r="AQ41036">
        <v>2</v>
      </c>
      <c r="AR41036">
        <v>2</v>
      </c>
      <c r="AV41036">
        <v>1</v>
      </c>
      <c r="AY41036" t="s">
        <v>56</v>
      </c>
      <c r="AZ41036">
        <v>1</v>
      </c>
      <c r="BA41036" t="s">
        <v>20822</v>
      </c>
      <c r="BB41036" s="1" t="s">
        <v>269</v>
      </c>
      <c r="BC41036" t="s">
        <v>29969</v>
      </c>
      <c r="BD41036" t="s">
        <v>30851</v>
      </c>
      <c r="BE41036">
        <v>107</v>
      </c>
      <c r="BF41036">
        <v>1</v>
      </c>
      <c r="BG41036">
        <v>9</v>
      </c>
    </row>
    <row r="41037" spans="1:59" x14ac:dyDescent="0.3">
      <c r="A41037">
        <v>41</v>
      </c>
      <c r="B41037" t="s">
        <v>30917</v>
      </c>
      <c r="C41037">
        <v>1</v>
      </c>
      <c r="D41037">
        <v>1</v>
      </c>
      <c r="E41037">
        <v>1</v>
      </c>
      <c r="F41037" t="s">
        <v>56</v>
      </c>
      <c r="G41037">
        <v>2</v>
      </c>
      <c r="H41037">
        <v>2019</v>
      </c>
      <c r="I41037">
        <v>12</v>
      </c>
      <c r="J41037">
        <v>20</v>
      </c>
      <c r="K41037">
        <v>30</v>
      </c>
      <c r="L41037">
        <v>2</v>
      </c>
      <c r="M41037">
        <v>6</v>
      </c>
      <c r="N41037">
        <v>17</v>
      </c>
      <c r="O41037">
        <v>5</v>
      </c>
      <c r="P41037">
        <v>4</v>
      </c>
      <c r="Q41037">
        <v>11</v>
      </c>
      <c r="R41037">
        <v>2</v>
      </c>
      <c r="S41037" t="s">
        <v>56</v>
      </c>
      <c r="T41037" t="s">
        <v>59</v>
      </c>
      <c r="U41037">
        <v>6</v>
      </c>
      <c r="V41037">
        <v>170</v>
      </c>
      <c r="W41037">
        <v>41</v>
      </c>
      <c r="X41037">
        <v>1</v>
      </c>
      <c r="Y41037">
        <v>1</v>
      </c>
      <c r="Z41037">
        <v>1</v>
      </c>
      <c r="AA41037">
        <v>1</v>
      </c>
      <c r="AB41037">
        <v>0</v>
      </c>
      <c r="AC41037">
        <v>2</v>
      </c>
      <c r="AP41037">
        <v>2</v>
      </c>
      <c r="AQ41037">
        <v>2</v>
      </c>
      <c r="AR41037">
        <v>2</v>
      </c>
      <c r="AV41037">
        <v>1</v>
      </c>
      <c r="AY41037" t="s">
        <v>56</v>
      </c>
      <c r="AZ41037">
        <v>1</v>
      </c>
      <c r="BA41037" t="s">
        <v>28858</v>
      </c>
      <c r="BB41037" s="1" t="s">
        <v>126</v>
      </c>
      <c r="BC41037" t="s">
        <v>29954</v>
      </c>
      <c r="BD41037" t="s">
        <v>29954</v>
      </c>
      <c r="BE41037">
        <v>207</v>
      </c>
      <c r="BF41037">
        <v>1</v>
      </c>
      <c r="BG41037">
        <v>25</v>
      </c>
    </row>
    <row r="41038" spans="1:59" x14ac:dyDescent="0.3">
      <c r="A41038">
        <v>20</v>
      </c>
      <c r="B41038" t="s">
        <v>30908</v>
      </c>
      <c r="C41038">
        <v>1</v>
      </c>
      <c r="D41038">
        <v>1</v>
      </c>
      <c r="E41038">
        <v>1</v>
      </c>
      <c r="F41038" t="s">
        <v>56</v>
      </c>
      <c r="G41038">
        <v>2</v>
      </c>
      <c r="H41038">
        <v>2019</v>
      </c>
      <c r="I41038">
        <v>12</v>
      </c>
      <c r="J41038">
        <v>19</v>
      </c>
      <c r="K41038">
        <v>30</v>
      </c>
      <c r="L41038">
        <v>2</v>
      </c>
      <c r="M41038">
        <v>5</v>
      </c>
      <c r="N41038">
        <v>11</v>
      </c>
      <c r="O41038">
        <v>4</v>
      </c>
      <c r="P41038">
        <v>99</v>
      </c>
      <c r="Q41038">
        <v>99</v>
      </c>
      <c r="R41038">
        <v>2</v>
      </c>
      <c r="S41038" t="s">
        <v>56</v>
      </c>
      <c r="T41038" t="s">
        <v>64</v>
      </c>
      <c r="U41038">
        <v>6</v>
      </c>
      <c r="V41038">
        <v>170</v>
      </c>
      <c r="W41038">
        <v>20</v>
      </c>
      <c r="X41038">
        <v>1</v>
      </c>
      <c r="Y41038">
        <v>1</v>
      </c>
      <c r="Z41038">
        <v>2</v>
      </c>
      <c r="AA41038">
        <v>2</v>
      </c>
      <c r="AB41038">
        <v>0</v>
      </c>
      <c r="AC41038">
        <v>2</v>
      </c>
      <c r="AP41038">
        <v>2</v>
      </c>
      <c r="AQ41038">
        <v>2</v>
      </c>
      <c r="AR41038">
        <v>2</v>
      </c>
      <c r="AV41038">
        <v>1</v>
      </c>
      <c r="AY41038" t="s">
        <v>56</v>
      </c>
      <c r="AZ41038">
        <v>1</v>
      </c>
      <c r="BA41038" t="s">
        <v>28859</v>
      </c>
      <c r="BB41038" s="1" t="s">
        <v>114</v>
      </c>
      <c r="BC41038" t="s">
        <v>29952</v>
      </c>
      <c r="BD41038" t="s">
        <v>30375</v>
      </c>
      <c r="BE41038">
        <v>212</v>
      </c>
      <c r="BF41038">
        <v>1</v>
      </c>
      <c r="BG41038">
        <v>35</v>
      </c>
    </row>
    <row r="41039" spans="1:59" x14ac:dyDescent="0.3">
      <c r="A41039">
        <v>66</v>
      </c>
      <c r="B41039" t="s">
        <v>30902</v>
      </c>
      <c r="C41039">
        <v>170</v>
      </c>
      <c r="D41039">
        <v>1</v>
      </c>
      <c r="E41039">
        <v>1</v>
      </c>
      <c r="F41039" t="s">
        <v>56</v>
      </c>
      <c r="G41039">
        <v>2</v>
      </c>
      <c r="H41039">
        <v>2019</v>
      </c>
      <c r="I41039">
        <v>12</v>
      </c>
      <c r="J41039">
        <v>23</v>
      </c>
      <c r="K41039">
        <v>40</v>
      </c>
      <c r="L41039">
        <v>1</v>
      </c>
      <c r="M41039">
        <v>6</v>
      </c>
      <c r="N41039">
        <v>20</v>
      </c>
      <c r="O41039">
        <v>5</v>
      </c>
      <c r="P41039">
        <v>3</v>
      </c>
      <c r="Q41039">
        <v>8</v>
      </c>
      <c r="R41039">
        <v>2</v>
      </c>
      <c r="S41039" t="s">
        <v>56</v>
      </c>
      <c r="T41039" t="s">
        <v>111</v>
      </c>
      <c r="U41039">
        <v>6</v>
      </c>
      <c r="V41039">
        <v>170</v>
      </c>
      <c r="W41039">
        <v>66</v>
      </c>
      <c r="X41039">
        <v>170</v>
      </c>
      <c r="Y41039">
        <v>1</v>
      </c>
      <c r="Z41039">
        <v>2</v>
      </c>
      <c r="AA41039">
        <v>2</v>
      </c>
      <c r="AB41039">
        <v>0</v>
      </c>
      <c r="AC41039">
        <v>1</v>
      </c>
      <c r="AV41039">
        <v>1</v>
      </c>
      <c r="AY41039" t="s">
        <v>56</v>
      </c>
      <c r="AZ41039">
        <v>1</v>
      </c>
      <c r="BA41039" t="s">
        <v>28860</v>
      </c>
      <c r="BB41039" s="1" t="s">
        <v>103</v>
      </c>
      <c r="BC41039" t="s">
        <v>29949</v>
      </c>
      <c r="BD41039" t="s">
        <v>29949</v>
      </c>
      <c r="BE41039">
        <v>201</v>
      </c>
      <c r="BF41039">
        <v>1</v>
      </c>
      <c r="BG41039">
        <v>13</v>
      </c>
    </row>
    <row r="41040" spans="1:59" x14ac:dyDescent="0.3">
      <c r="A41040">
        <v>8</v>
      </c>
      <c r="B41040" t="s">
        <v>30904</v>
      </c>
      <c r="C41040">
        <v>1</v>
      </c>
      <c r="D41040">
        <v>1</v>
      </c>
      <c r="E41040">
        <v>1</v>
      </c>
      <c r="F41040" t="s">
        <v>56</v>
      </c>
      <c r="G41040">
        <v>2</v>
      </c>
      <c r="H41040">
        <v>2019</v>
      </c>
      <c r="I41040">
        <v>12</v>
      </c>
      <c r="J41040">
        <v>0</v>
      </c>
      <c r="K41040">
        <v>0</v>
      </c>
      <c r="L41040">
        <v>1</v>
      </c>
      <c r="M41040">
        <v>9</v>
      </c>
      <c r="N41040">
        <v>14</v>
      </c>
      <c r="O41040">
        <v>4</v>
      </c>
      <c r="P41040">
        <v>99</v>
      </c>
      <c r="Q41040">
        <v>99</v>
      </c>
      <c r="R41040">
        <v>2</v>
      </c>
      <c r="S41040" t="s">
        <v>56</v>
      </c>
      <c r="T41040" t="s">
        <v>59</v>
      </c>
      <c r="U41040">
        <v>6</v>
      </c>
      <c r="V41040">
        <v>170</v>
      </c>
      <c r="W41040">
        <v>8</v>
      </c>
      <c r="X41040">
        <v>758</v>
      </c>
      <c r="Y41040">
        <v>1</v>
      </c>
      <c r="Z41040">
        <v>2</v>
      </c>
      <c r="AA41040">
        <v>2</v>
      </c>
      <c r="AB41040">
        <v>0</v>
      </c>
      <c r="AC41040">
        <v>1</v>
      </c>
      <c r="AV41040">
        <v>1</v>
      </c>
      <c r="AY41040" t="s">
        <v>56</v>
      </c>
      <c r="AZ41040">
        <v>1</v>
      </c>
      <c r="BA41040" t="s">
        <v>2727</v>
      </c>
      <c r="BB41040" s="1" t="s">
        <v>141</v>
      </c>
      <c r="BC41040" t="s">
        <v>29958</v>
      </c>
      <c r="BD41040" t="s">
        <v>30842</v>
      </c>
      <c r="BE41040">
        <v>107</v>
      </c>
      <c r="BF41040">
        <v>1</v>
      </c>
      <c r="BG41040">
        <v>9</v>
      </c>
    </row>
    <row r="41041" spans="1:59" x14ac:dyDescent="0.3">
      <c r="A41041">
        <v>5</v>
      </c>
      <c r="B41041" t="s">
        <v>30899</v>
      </c>
      <c r="C41041">
        <v>887</v>
      </c>
      <c r="D41041">
        <v>1</v>
      </c>
      <c r="E41041">
        <v>1</v>
      </c>
      <c r="F41041" t="s">
        <v>56</v>
      </c>
      <c r="G41041">
        <v>2</v>
      </c>
      <c r="H41041">
        <v>2019</v>
      </c>
      <c r="I41041">
        <v>12</v>
      </c>
      <c r="J41041">
        <v>21</v>
      </c>
      <c r="K41041">
        <v>10</v>
      </c>
      <c r="L41041">
        <v>2</v>
      </c>
      <c r="M41041">
        <v>6</v>
      </c>
      <c r="N41041">
        <v>21</v>
      </c>
      <c r="O41041">
        <v>6</v>
      </c>
      <c r="P41041">
        <v>2</v>
      </c>
      <c r="Q41041">
        <v>2</v>
      </c>
      <c r="R41041">
        <v>2</v>
      </c>
      <c r="S41041" t="s">
        <v>56</v>
      </c>
      <c r="T41041" t="s">
        <v>59</v>
      </c>
      <c r="U41041">
        <v>6</v>
      </c>
      <c r="V41041">
        <v>170</v>
      </c>
      <c r="W41041">
        <v>5</v>
      </c>
      <c r="X41041">
        <v>887</v>
      </c>
      <c r="Y41041">
        <v>1</v>
      </c>
      <c r="Z41041">
        <v>2</v>
      </c>
      <c r="AA41041">
        <v>2</v>
      </c>
      <c r="AB41041">
        <v>0</v>
      </c>
      <c r="AC41041">
        <v>2</v>
      </c>
      <c r="AV41041">
        <v>1</v>
      </c>
      <c r="AY41041" t="s">
        <v>56</v>
      </c>
      <c r="AZ41041">
        <v>1</v>
      </c>
      <c r="BA41041" t="s">
        <v>28861</v>
      </c>
      <c r="BB41041" s="1" t="s">
        <v>72</v>
      </c>
      <c r="BC41041" t="s">
        <v>29937</v>
      </c>
      <c r="BD41041" t="s">
        <v>30310</v>
      </c>
      <c r="BE41041">
        <v>610</v>
      </c>
      <c r="BF41041">
        <v>1</v>
      </c>
      <c r="BG41041">
        <v>74</v>
      </c>
    </row>
    <row r="41042" spans="1:59" x14ac:dyDescent="0.3">
      <c r="A41042">
        <v>8</v>
      </c>
      <c r="B41042" t="s">
        <v>30904</v>
      </c>
      <c r="C41042">
        <v>1</v>
      </c>
      <c r="D41042">
        <v>1</v>
      </c>
      <c r="E41042">
        <v>3</v>
      </c>
      <c r="F41042" t="s">
        <v>56</v>
      </c>
      <c r="G41042">
        <v>2</v>
      </c>
      <c r="H41042">
        <v>2019</v>
      </c>
      <c r="I41042">
        <v>10</v>
      </c>
      <c r="J41042">
        <v>9</v>
      </c>
      <c r="K41042">
        <v>30</v>
      </c>
      <c r="L41042">
        <v>1</v>
      </c>
      <c r="M41042">
        <v>5</v>
      </c>
      <c r="N41042">
        <v>21</v>
      </c>
      <c r="O41042">
        <v>6</v>
      </c>
      <c r="P41042">
        <v>2</v>
      </c>
      <c r="Q41042">
        <v>5</v>
      </c>
      <c r="R41042">
        <v>2</v>
      </c>
      <c r="S41042" t="s">
        <v>56</v>
      </c>
      <c r="T41042" t="s">
        <v>59</v>
      </c>
      <c r="U41042">
        <v>6</v>
      </c>
      <c r="V41042">
        <v>170</v>
      </c>
      <c r="W41042">
        <v>8</v>
      </c>
      <c r="X41042">
        <v>1</v>
      </c>
      <c r="Y41042">
        <v>1</v>
      </c>
      <c r="Z41042">
        <v>1</v>
      </c>
      <c r="AA41042">
        <v>1</v>
      </c>
      <c r="AB41042">
        <v>0</v>
      </c>
      <c r="AC41042">
        <v>2</v>
      </c>
      <c r="AX41042">
        <v>1</v>
      </c>
      <c r="AY41042" t="s">
        <v>56</v>
      </c>
      <c r="AZ41042">
        <v>1</v>
      </c>
      <c r="BA41042" t="s">
        <v>28862</v>
      </c>
      <c r="BB41042" s="1" t="s">
        <v>76</v>
      </c>
      <c r="BC41042" t="s">
        <v>29939</v>
      </c>
      <c r="BD41042" t="s">
        <v>29939</v>
      </c>
      <c r="BE41042">
        <v>204</v>
      </c>
      <c r="BF41042">
        <v>1</v>
      </c>
      <c r="BG41042">
        <v>20</v>
      </c>
    </row>
    <row r="41043" spans="1:59" x14ac:dyDescent="0.3">
      <c r="A41043">
        <v>50</v>
      </c>
      <c r="B41043" t="s">
        <v>30918</v>
      </c>
      <c r="C41043">
        <v>1</v>
      </c>
      <c r="D41043">
        <v>1</v>
      </c>
      <c r="E41043">
        <v>1</v>
      </c>
      <c r="F41043" t="s">
        <v>56</v>
      </c>
      <c r="G41043">
        <v>2</v>
      </c>
      <c r="H41043">
        <v>2019</v>
      </c>
      <c r="I41043">
        <v>12</v>
      </c>
      <c r="J41043">
        <v>22</v>
      </c>
      <c r="K41043">
        <v>30</v>
      </c>
      <c r="L41043">
        <v>1</v>
      </c>
      <c r="M41043">
        <v>1</v>
      </c>
      <c r="N41043">
        <v>20</v>
      </c>
      <c r="O41043">
        <v>5</v>
      </c>
      <c r="P41043">
        <v>4</v>
      </c>
      <c r="Q41043">
        <v>11</v>
      </c>
      <c r="R41043">
        <v>2</v>
      </c>
      <c r="S41043" t="s">
        <v>56</v>
      </c>
      <c r="T41043" t="s">
        <v>59</v>
      </c>
      <c r="U41043">
        <v>6</v>
      </c>
      <c r="V41043">
        <v>170</v>
      </c>
      <c r="W41043">
        <v>50</v>
      </c>
      <c r="X41043">
        <v>1</v>
      </c>
      <c r="Y41043">
        <v>1</v>
      </c>
      <c r="Z41043">
        <v>1</v>
      </c>
      <c r="AA41043">
        <v>1</v>
      </c>
      <c r="AB41043">
        <v>0</v>
      </c>
      <c r="AC41043">
        <v>1</v>
      </c>
      <c r="AV41043">
        <v>1</v>
      </c>
      <c r="AY41043" t="s">
        <v>56</v>
      </c>
      <c r="AZ41043">
        <v>1</v>
      </c>
      <c r="BA41043" t="s">
        <v>28863</v>
      </c>
      <c r="BB41043" s="1" t="s">
        <v>105</v>
      </c>
      <c r="BC41043" t="s">
        <v>29950</v>
      </c>
      <c r="BD41043" t="s">
        <v>29950</v>
      </c>
      <c r="BE41043">
        <v>202</v>
      </c>
      <c r="BF41043">
        <v>1</v>
      </c>
      <c r="BG41043">
        <v>14</v>
      </c>
    </row>
    <row r="41044" spans="1:59" x14ac:dyDescent="0.3">
      <c r="A41044">
        <v>5</v>
      </c>
      <c r="B41044" t="s">
        <v>30899</v>
      </c>
      <c r="C41044">
        <v>1</v>
      </c>
      <c r="D41044">
        <v>1</v>
      </c>
      <c r="E41044">
        <v>1</v>
      </c>
      <c r="F41044" t="s">
        <v>56</v>
      </c>
      <c r="G41044">
        <v>2</v>
      </c>
      <c r="H41044">
        <v>2019</v>
      </c>
      <c r="I41044">
        <v>12</v>
      </c>
      <c r="J41044">
        <v>20</v>
      </c>
      <c r="K41044">
        <v>40</v>
      </c>
      <c r="L41044">
        <v>2</v>
      </c>
      <c r="M41044">
        <v>5</v>
      </c>
      <c r="N41044">
        <v>13</v>
      </c>
      <c r="O41044">
        <v>4</v>
      </c>
      <c r="P41044">
        <v>2</v>
      </c>
      <c r="Q41044">
        <v>5</v>
      </c>
      <c r="R41044">
        <v>2</v>
      </c>
      <c r="S41044" t="s">
        <v>56</v>
      </c>
      <c r="T41044" t="s">
        <v>64</v>
      </c>
      <c r="U41044">
        <v>6</v>
      </c>
      <c r="V41044">
        <v>170</v>
      </c>
      <c r="W41044">
        <v>5</v>
      </c>
      <c r="X41044">
        <v>1</v>
      </c>
      <c r="Y41044">
        <v>1</v>
      </c>
      <c r="Z41044">
        <v>2</v>
      </c>
      <c r="AA41044">
        <v>2</v>
      </c>
      <c r="AB41044">
        <v>0</v>
      </c>
      <c r="AC41044">
        <v>2</v>
      </c>
      <c r="AP41044">
        <v>2</v>
      </c>
      <c r="AQ41044">
        <v>2</v>
      </c>
      <c r="AR41044">
        <v>2</v>
      </c>
      <c r="AV41044">
        <v>1</v>
      </c>
      <c r="AY41044" t="s">
        <v>56</v>
      </c>
      <c r="AZ41044">
        <v>1</v>
      </c>
      <c r="BA41044" t="s">
        <v>28864</v>
      </c>
      <c r="BB41044" s="1" t="s">
        <v>151</v>
      </c>
      <c r="BC41044" t="s">
        <v>29960</v>
      </c>
      <c r="BD41044" t="s">
        <v>30849</v>
      </c>
      <c r="BE41044">
        <v>107</v>
      </c>
      <c r="BF41044">
        <v>1</v>
      </c>
      <c r="BG41044">
        <v>9</v>
      </c>
    </row>
    <row r="41045" spans="1:59" x14ac:dyDescent="0.3">
      <c r="A41045">
        <v>15</v>
      </c>
      <c r="B41045" t="s">
        <v>30919</v>
      </c>
      <c r="C41045">
        <v>753</v>
      </c>
      <c r="D41045">
        <v>1</v>
      </c>
      <c r="E41045">
        <v>1</v>
      </c>
      <c r="F41045" t="s">
        <v>56</v>
      </c>
      <c r="G41045">
        <v>2</v>
      </c>
      <c r="H41045">
        <v>2019</v>
      </c>
      <c r="I41045">
        <v>12</v>
      </c>
      <c r="J41045">
        <v>11</v>
      </c>
      <c r="K41045">
        <v>26</v>
      </c>
      <c r="L41045">
        <v>1</v>
      </c>
      <c r="M41045">
        <v>6</v>
      </c>
      <c r="N41045">
        <v>21</v>
      </c>
      <c r="O41045">
        <v>6</v>
      </c>
      <c r="P41045">
        <v>10</v>
      </c>
      <c r="Q41045">
        <v>2</v>
      </c>
      <c r="R41045">
        <v>2</v>
      </c>
      <c r="S41045" t="s">
        <v>56</v>
      </c>
      <c r="T41045" t="s">
        <v>196</v>
      </c>
      <c r="U41045">
        <v>6</v>
      </c>
      <c r="V41045">
        <v>170</v>
      </c>
      <c r="W41045">
        <v>15</v>
      </c>
      <c r="X41045">
        <v>753</v>
      </c>
      <c r="Y41045">
        <v>1</v>
      </c>
      <c r="Z41045">
        <v>1</v>
      </c>
      <c r="AA41045">
        <v>1</v>
      </c>
      <c r="AB41045">
        <v>0</v>
      </c>
      <c r="AC41045">
        <v>1</v>
      </c>
      <c r="AV41045">
        <v>1</v>
      </c>
      <c r="AY41045" t="s">
        <v>56</v>
      </c>
      <c r="AZ41045">
        <v>1</v>
      </c>
      <c r="BA41045" t="s">
        <v>28865</v>
      </c>
      <c r="BB41045" s="1" t="s">
        <v>21954</v>
      </c>
      <c r="BC41045" t="s">
        <v>30269</v>
      </c>
      <c r="BD41045" t="s">
        <v>30269</v>
      </c>
      <c r="BE41045">
        <v>215</v>
      </c>
      <c r="BF41045">
        <v>1</v>
      </c>
      <c r="BG41045">
        <v>37</v>
      </c>
    </row>
    <row r="41046" spans="1:59" x14ac:dyDescent="0.3">
      <c r="A41046">
        <v>11</v>
      </c>
      <c r="B41046" t="s">
        <v>30903</v>
      </c>
      <c r="C41046">
        <v>1</v>
      </c>
      <c r="D41046">
        <v>1</v>
      </c>
      <c r="E41046">
        <v>1</v>
      </c>
      <c r="F41046" t="s">
        <v>56</v>
      </c>
      <c r="G41046">
        <v>2</v>
      </c>
      <c r="H41046">
        <v>2019</v>
      </c>
      <c r="I41046">
        <v>12</v>
      </c>
      <c r="J41046">
        <v>2</v>
      </c>
      <c r="K41046">
        <v>33</v>
      </c>
      <c r="L41046">
        <v>1</v>
      </c>
      <c r="M41046">
        <v>5</v>
      </c>
      <c r="N41046">
        <v>19</v>
      </c>
      <c r="O41046">
        <v>5</v>
      </c>
      <c r="P41046">
        <v>99</v>
      </c>
      <c r="Q41046">
        <v>99</v>
      </c>
      <c r="R41046">
        <v>2</v>
      </c>
      <c r="S41046" t="s">
        <v>56</v>
      </c>
      <c r="T41046" t="s">
        <v>64</v>
      </c>
      <c r="U41046">
        <v>6</v>
      </c>
      <c r="V41046">
        <v>170</v>
      </c>
      <c r="W41046">
        <v>11</v>
      </c>
      <c r="X41046">
        <v>1</v>
      </c>
      <c r="Y41046">
        <v>1</v>
      </c>
      <c r="Z41046">
        <v>2</v>
      </c>
      <c r="AA41046">
        <v>2</v>
      </c>
      <c r="AB41046">
        <v>0</v>
      </c>
      <c r="AC41046">
        <v>1</v>
      </c>
      <c r="AV41046">
        <v>1</v>
      </c>
      <c r="AY41046" t="s">
        <v>56</v>
      </c>
      <c r="AZ41046">
        <v>1</v>
      </c>
      <c r="BA41046" t="s">
        <v>28866</v>
      </c>
      <c r="BB41046" s="1" t="s">
        <v>595</v>
      </c>
      <c r="BC41046" t="s">
        <v>30007</v>
      </c>
      <c r="BD41046" t="s">
        <v>30424</v>
      </c>
      <c r="BE41046">
        <v>213</v>
      </c>
      <c r="BF41046">
        <v>1</v>
      </c>
      <c r="BG41046">
        <v>36</v>
      </c>
    </row>
    <row r="41047" spans="1:59" x14ac:dyDescent="0.3">
      <c r="A41047">
        <v>25</v>
      </c>
      <c r="B41047" t="s">
        <v>30901</v>
      </c>
      <c r="C41047">
        <v>899</v>
      </c>
      <c r="D41047">
        <v>1</v>
      </c>
      <c r="E41047">
        <v>1</v>
      </c>
      <c r="F41047" t="s">
        <v>56</v>
      </c>
      <c r="G41047">
        <v>2</v>
      </c>
      <c r="H41047">
        <v>2019</v>
      </c>
      <c r="I41047">
        <v>12</v>
      </c>
      <c r="J41047">
        <v>4</v>
      </c>
      <c r="K41047">
        <v>0</v>
      </c>
      <c r="L41047">
        <v>2</v>
      </c>
      <c r="M41047">
        <v>1</v>
      </c>
      <c r="N41047">
        <v>21</v>
      </c>
      <c r="O41047">
        <v>6</v>
      </c>
      <c r="P41047">
        <v>2</v>
      </c>
      <c r="Q41047">
        <v>5</v>
      </c>
      <c r="R41047">
        <v>2</v>
      </c>
      <c r="S41047" t="s">
        <v>56</v>
      </c>
      <c r="T41047" t="s">
        <v>59</v>
      </c>
      <c r="U41047">
        <v>6</v>
      </c>
      <c r="V41047">
        <v>170</v>
      </c>
      <c r="W41047">
        <v>25</v>
      </c>
      <c r="X41047">
        <v>899</v>
      </c>
      <c r="Y41047">
        <v>1</v>
      </c>
      <c r="Z41047">
        <v>2</v>
      </c>
      <c r="AA41047">
        <v>2</v>
      </c>
      <c r="AB41047">
        <v>0</v>
      </c>
      <c r="AC41047">
        <v>2</v>
      </c>
      <c r="AV41047">
        <v>1</v>
      </c>
      <c r="AY41047" t="s">
        <v>56</v>
      </c>
      <c r="AZ41047">
        <v>1</v>
      </c>
      <c r="BA41047" t="s">
        <v>2416</v>
      </c>
      <c r="BB41047" s="1" t="s">
        <v>105</v>
      </c>
      <c r="BC41047" t="s">
        <v>29950</v>
      </c>
      <c r="BD41047" t="s">
        <v>29950</v>
      </c>
      <c r="BE41047">
        <v>202</v>
      </c>
      <c r="BF41047">
        <v>1</v>
      </c>
      <c r="BG41047">
        <v>14</v>
      </c>
    </row>
    <row r="41048" spans="1:59" x14ac:dyDescent="0.3">
      <c r="A41048">
        <v>11</v>
      </c>
      <c r="B41048" t="s">
        <v>30903</v>
      </c>
      <c r="C41048">
        <v>1</v>
      </c>
      <c r="D41048">
        <v>1</v>
      </c>
      <c r="E41048">
        <v>3</v>
      </c>
      <c r="F41048" t="s">
        <v>56</v>
      </c>
      <c r="G41048">
        <v>2</v>
      </c>
      <c r="H41048">
        <v>2019</v>
      </c>
      <c r="I41048">
        <v>12</v>
      </c>
      <c r="J41048">
        <v>11</v>
      </c>
      <c r="K41048">
        <v>30</v>
      </c>
      <c r="L41048">
        <v>2</v>
      </c>
      <c r="M41048">
        <v>6</v>
      </c>
      <c r="N41048">
        <v>25</v>
      </c>
      <c r="O41048">
        <v>6</v>
      </c>
      <c r="P41048">
        <v>2</v>
      </c>
      <c r="Q41048">
        <v>5</v>
      </c>
      <c r="R41048">
        <v>2</v>
      </c>
      <c r="S41048" t="s">
        <v>56</v>
      </c>
      <c r="T41048" t="s">
        <v>59</v>
      </c>
      <c r="U41048">
        <v>6</v>
      </c>
      <c r="V41048">
        <v>170</v>
      </c>
      <c r="W41048">
        <v>11</v>
      </c>
      <c r="X41048">
        <v>1</v>
      </c>
      <c r="Y41048">
        <v>1</v>
      </c>
      <c r="Z41048">
        <v>1</v>
      </c>
      <c r="AA41048">
        <v>1</v>
      </c>
      <c r="AB41048">
        <v>0</v>
      </c>
      <c r="AC41048">
        <v>1</v>
      </c>
      <c r="AV41048">
        <v>1</v>
      </c>
      <c r="AX41048">
        <v>1</v>
      </c>
      <c r="AY41048" t="s">
        <v>56</v>
      </c>
      <c r="AZ41048">
        <v>1</v>
      </c>
      <c r="BA41048" t="s">
        <v>1206</v>
      </c>
      <c r="BB41048" s="1" t="s">
        <v>82</v>
      </c>
      <c r="BC41048" t="s">
        <v>29942</v>
      </c>
      <c r="BD41048" t="s">
        <v>30709</v>
      </c>
      <c r="BE41048">
        <v>214</v>
      </c>
      <c r="BF41048">
        <v>1</v>
      </c>
      <c r="BG41048">
        <v>34</v>
      </c>
    </row>
    <row r="41049" spans="1:59" x14ac:dyDescent="0.3">
      <c r="A41049">
        <v>41</v>
      </c>
      <c r="B41049" t="s">
        <v>30917</v>
      </c>
      <c r="C41049">
        <v>1</v>
      </c>
      <c r="D41049">
        <v>1</v>
      </c>
      <c r="E41049">
        <v>1</v>
      </c>
      <c r="F41049" t="s">
        <v>56</v>
      </c>
      <c r="G41049">
        <v>2</v>
      </c>
      <c r="H41049">
        <v>2019</v>
      </c>
      <c r="I41049">
        <v>12</v>
      </c>
      <c r="J41049">
        <v>23</v>
      </c>
      <c r="K41049">
        <v>58</v>
      </c>
      <c r="L41049">
        <v>1</v>
      </c>
      <c r="M41049">
        <v>5</v>
      </c>
      <c r="N41049">
        <v>17</v>
      </c>
      <c r="O41049">
        <v>5</v>
      </c>
      <c r="P41049">
        <v>8</v>
      </c>
      <c r="Q41049">
        <v>3</v>
      </c>
      <c r="R41049">
        <v>2</v>
      </c>
      <c r="S41049" t="s">
        <v>56</v>
      </c>
      <c r="T41049" t="s">
        <v>259</v>
      </c>
      <c r="U41049">
        <v>6</v>
      </c>
      <c r="V41049">
        <v>170</v>
      </c>
      <c r="W41049">
        <v>41</v>
      </c>
      <c r="X41049">
        <v>551</v>
      </c>
      <c r="Y41049">
        <v>1</v>
      </c>
      <c r="Z41049">
        <v>2</v>
      </c>
      <c r="AA41049">
        <v>2</v>
      </c>
      <c r="AB41049">
        <v>0</v>
      </c>
      <c r="AC41049">
        <v>1</v>
      </c>
      <c r="AV41049">
        <v>1</v>
      </c>
      <c r="AY41049" t="s">
        <v>56</v>
      </c>
      <c r="AZ41049">
        <v>1</v>
      </c>
      <c r="BA41049" t="s">
        <v>28867</v>
      </c>
      <c r="BB41049" s="1" t="s">
        <v>130</v>
      </c>
      <c r="BC41049" t="s">
        <v>29955</v>
      </c>
      <c r="BD41049" t="s">
        <v>29955</v>
      </c>
      <c r="BE41049">
        <v>203</v>
      </c>
      <c r="BF41049">
        <v>1</v>
      </c>
      <c r="BG41049">
        <v>16</v>
      </c>
    </row>
    <row r="41050" spans="1:59" x14ac:dyDescent="0.3">
      <c r="A41050">
        <v>11</v>
      </c>
      <c r="B41050" t="s">
        <v>30903</v>
      </c>
      <c r="C41050">
        <v>1</v>
      </c>
      <c r="D41050">
        <v>1</v>
      </c>
      <c r="E41050">
        <v>1</v>
      </c>
      <c r="F41050" t="s">
        <v>56</v>
      </c>
      <c r="G41050">
        <v>2</v>
      </c>
      <c r="H41050">
        <v>2019</v>
      </c>
      <c r="I41050">
        <v>12</v>
      </c>
      <c r="J41050">
        <v>0</v>
      </c>
      <c r="K41050">
        <v>30</v>
      </c>
      <c r="L41050">
        <v>2</v>
      </c>
      <c r="M41050">
        <v>6</v>
      </c>
      <c r="N41050">
        <v>22</v>
      </c>
      <c r="O41050">
        <v>6</v>
      </c>
      <c r="P41050">
        <v>4</v>
      </c>
      <c r="Q41050">
        <v>11</v>
      </c>
      <c r="R41050">
        <v>2</v>
      </c>
      <c r="S41050" t="s">
        <v>56</v>
      </c>
      <c r="T41050" t="s">
        <v>59</v>
      </c>
      <c r="U41050">
        <v>6</v>
      </c>
      <c r="V41050">
        <v>170</v>
      </c>
      <c r="W41050">
        <v>11</v>
      </c>
      <c r="X41050">
        <v>1</v>
      </c>
      <c r="Y41050">
        <v>1</v>
      </c>
      <c r="Z41050">
        <v>1</v>
      </c>
      <c r="AA41050">
        <v>1</v>
      </c>
      <c r="AB41050">
        <v>0</v>
      </c>
      <c r="AC41050">
        <v>2</v>
      </c>
      <c r="AV41050">
        <v>1</v>
      </c>
      <c r="AX41050">
        <v>1</v>
      </c>
      <c r="AY41050" t="s">
        <v>56</v>
      </c>
      <c r="AZ41050">
        <v>1</v>
      </c>
      <c r="BA41050" t="s">
        <v>28868</v>
      </c>
      <c r="BB41050" s="1" t="s">
        <v>103</v>
      </c>
      <c r="BC41050" t="s">
        <v>29949</v>
      </c>
      <c r="BD41050" t="s">
        <v>29949</v>
      </c>
      <c r="BE41050">
        <v>201</v>
      </c>
      <c r="BF41050">
        <v>1</v>
      </c>
      <c r="BG41050">
        <v>13</v>
      </c>
    </row>
    <row r="41051" spans="1:59" x14ac:dyDescent="0.3">
      <c r="A41051">
        <v>54</v>
      </c>
      <c r="B41051" t="s">
        <v>30905</v>
      </c>
      <c r="C41051">
        <v>1</v>
      </c>
      <c r="D41051">
        <v>1</v>
      </c>
      <c r="E41051">
        <v>1</v>
      </c>
      <c r="F41051" t="s">
        <v>56</v>
      </c>
      <c r="G41051">
        <v>2</v>
      </c>
      <c r="H41051">
        <v>2019</v>
      </c>
      <c r="I41051">
        <v>11</v>
      </c>
      <c r="J41051">
        <v>13</v>
      </c>
      <c r="K41051">
        <v>17</v>
      </c>
      <c r="L41051">
        <v>2</v>
      </c>
      <c r="M41051">
        <v>9</v>
      </c>
      <c r="N41051">
        <v>14</v>
      </c>
      <c r="O41051">
        <v>4</v>
      </c>
      <c r="P41051">
        <v>3</v>
      </c>
      <c r="Q41051">
        <v>9</v>
      </c>
      <c r="R41051">
        <v>2</v>
      </c>
      <c r="S41051" t="s">
        <v>56</v>
      </c>
      <c r="T41051" t="s">
        <v>59</v>
      </c>
      <c r="U41051">
        <v>6</v>
      </c>
      <c r="V41051">
        <v>170</v>
      </c>
      <c r="W41051">
        <v>54</v>
      </c>
      <c r="X41051">
        <v>1</v>
      </c>
      <c r="Y41051">
        <v>1</v>
      </c>
      <c r="Z41051">
        <v>2</v>
      </c>
      <c r="AA41051">
        <v>2</v>
      </c>
      <c r="AB41051">
        <v>0</v>
      </c>
      <c r="AC41051">
        <v>2</v>
      </c>
      <c r="AP41051">
        <v>2</v>
      </c>
      <c r="AQ41051">
        <v>2</v>
      </c>
      <c r="AR41051">
        <v>2</v>
      </c>
      <c r="AX41051">
        <v>1</v>
      </c>
      <c r="AY41051" t="s">
        <v>56</v>
      </c>
      <c r="AZ41051">
        <v>1</v>
      </c>
      <c r="BA41051" t="s">
        <v>28869</v>
      </c>
      <c r="BB41051" s="1" t="s">
        <v>114</v>
      </c>
      <c r="BC41051" t="s">
        <v>29952</v>
      </c>
      <c r="BD41051" t="s">
        <v>30375</v>
      </c>
      <c r="BE41051">
        <v>212</v>
      </c>
      <c r="BF41051">
        <v>1</v>
      </c>
      <c r="BG41051">
        <v>35</v>
      </c>
    </row>
    <row r="41052" spans="1:59" x14ac:dyDescent="0.3">
      <c r="A41052">
        <v>76</v>
      </c>
      <c r="B41052" t="s">
        <v>30906</v>
      </c>
      <c r="C41052">
        <v>1</v>
      </c>
      <c r="D41052">
        <v>1</v>
      </c>
      <c r="E41052">
        <v>1</v>
      </c>
      <c r="F41052" t="s">
        <v>56</v>
      </c>
      <c r="G41052">
        <v>2</v>
      </c>
      <c r="H41052">
        <v>2019</v>
      </c>
      <c r="I41052">
        <v>12</v>
      </c>
      <c r="J41052">
        <v>20</v>
      </c>
      <c r="K41052">
        <v>42</v>
      </c>
      <c r="L41052">
        <v>2</v>
      </c>
      <c r="M41052">
        <v>6</v>
      </c>
      <c r="N41052">
        <v>21</v>
      </c>
      <c r="O41052">
        <v>6</v>
      </c>
      <c r="P41052">
        <v>99</v>
      </c>
      <c r="Q41052">
        <v>99</v>
      </c>
      <c r="R41052">
        <v>2</v>
      </c>
      <c r="S41052" t="s">
        <v>56</v>
      </c>
      <c r="T41052" t="s">
        <v>64</v>
      </c>
      <c r="U41052">
        <v>6</v>
      </c>
      <c r="V41052">
        <v>170</v>
      </c>
      <c r="W41052">
        <v>76</v>
      </c>
      <c r="X41052">
        <v>1</v>
      </c>
      <c r="Y41052">
        <v>1</v>
      </c>
      <c r="Z41052">
        <v>1</v>
      </c>
      <c r="AA41052">
        <v>1</v>
      </c>
      <c r="AB41052">
        <v>0</v>
      </c>
      <c r="AC41052">
        <v>2</v>
      </c>
      <c r="AV41052">
        <v>1</v>
      </c>
      <c r="AY41052" t="s">
        <v>56</v>
      </c>
      <c r="AZ41052">
        <v>1</v>
      </c>
      <c r="BA41052" t="s">
        <v>28870</v>
      </c>
      <c r="BB41052" s="1" t="s">
        <v>105</v>
      </c>
      <c r="BC41052" t="s">
        <v>29950</v>
      </c>
      <c r="BD41052" t="s">
        <v>29950</v>
      </c>
      <c r="BE41052">
        <v>202</v>
      </c>
      <c r="BF41052">
        <v>1</v>
      </c>
      <c r="BG41052">
        <v>14</v>
      </c>
    </row>
    <row r="41053" spans="1:59" x14ac:dyDescent="0.3">
      <c r="A41053">
        <v>8</v>
      </c>
      <c r="B41053" t="s">
        <v>30904</v>
      </c>
      <c r="C41053">
        <v>1</v>
      </c>
      <c r="D41053">
        <v>1</v>
      </c>
      <c r="E41053">
        <v>1</v>
      </c>
      <c r="F41053" t="s">
        <v>56</v>
      </c>
      <c r="G41053">
        <v>2</v>
      </c>
      <c r="H41053">
        <v>2019</v>
      </c>
      <c r="I41053">
        <v>12</v>
      </c>
      <c r="J41053">
        <v>10</v>
      </c>
      <c r="K41053">
        <v>0</v>
      </c>
      <c r="L41053">
        <v>2</v>
      </c>
      <c r="M41053">
        <v>9</v>
      </c>
      <c r="N41053">
        <v>23</v>
      </c>
      <c r="O41053">
        <v>6</v>
      </c>
      <c r="P41053">
        <v>2</v>
      </c>
      <c r="Q41053">
        <v>5</v>
      </c>
      <c r="R41053">
        <v>2</v>
      </c>
      <c r="S41053" t="s">
        <v>56</v>
      </c>
      <c r="T41053" t="s">
        <v>59</v>
      </c>
      <c r="U41053">
        <v>6</v>
      </c>
      <c r="V41053">
        <v>170</v>
      </c>
      <c r="W41053">
        <v>8</v>
      </c>
      <c r="X41053">
        <v>1</v>
      </c>
      <c r="Y41053">
        <v>1</v>
      </c>
      <c r="Z41053">
        <v>1</v>
      </c>
      <c r="AA41053">
        <v>1</v>
      </c>
      <c r="AB41053">
        <v>0</v>
      </c>
      <c r="AC41053">
        <v>2</v>
      </c>
      <c r="AV41053">
        <v>1</v>
      </c>
      <c r="AY41053" t="s">
        <v>56</v>
      </c>
      <c r="AZ41053">
        <v>1</v>
      </c>
      <c r="BA41053" t="s">
        <v>28871</v>
      </c>
      <c r="BB41053" s="1" t="s">
        <v>385</v>
      </c>
      <c r="BC41053" t="s">
        <v>29982</v>
      </c>
      <c r="BD41053" t="s">
        <v>29982</v>
      </c>
      <c r="BE41053">
        <v>203</v>
      </c>
      <c r="BF41053">
        <v>1</v>
      </c>
      <c r="BG41053">
        <v>15</v>
      </c>
    </row>
    <row r="41054" spans="1:59" x14ac:dyDescent="0.3">
      <c r="A41054">
        <v>5</v>
      </c>
      <c r="B41054" t="s">
        <v>30899</v>
      </c>
      <c r="C41054">
        <v>250</v>
      </c>
      <c r="D41054">
        <v>1</v>
      </c>
      <c r="E41054">
        <v>1</v>
      </c>
      <c r="F41054" t="s">
        <v>56</v>
      </c>
      <c r="G41054">
        <v>2</v>
      </c>
      <c r="H41054">
        <v>2019</v>
      </c>
      <c r="I41054">
        <v>12</v>
      </c>
      <c r="J41054">
        <v>12</v>
      </c>
      <c r="K41054">
        <v>30</v>
      </c>
      <c r="L41054">
        <v>1</v>
      </c>
      <c r="M41054">
        <v>4</v>
      </c>
      <c r="N41054">
        <v>20</v>
      </c>
      <c r="O41054">
        <v>5</v>
      </c>
      <c r="P41054">
        <v>2</v>
      </c>
      <c r="Q41054">
        <v>3</v>
      </c>
      <c r="R41054">
        <v>2</v>
      </c>
      <c r="S41054" t="s">
        <v>56</v>
      </c>
      <c r="T41054" t="s">
        <v>57</v>
      </c>
      <c r="U41054">
        <v>6</v>
      </c>
      <c r="V41054">
        <v>170</v>
      </c>
      <c r="W41054">
        <v>5</v>
      </c>
      <c r="X41054">
        <v>250</v>
      </c>
      <c r="Y41054">
        <v>3</v>
      </c>
      <c r="Z41054">
        <v>2</v>
      </c>
      <c r="AA41054">
        <v>2</v>
      </c>
      <c r="AB41054">
        <v>0</v>
      </c>
      <c r="AC41054">
        <v>2</v>
      </c>
      <c r="AV41054">
        <v>1</v>
      </c>
      <c r="AW41054">
        <v>1</v>
      </c>
      <c r="AX41054">
        <v>1</v>
      </c>
      <c r="AY41054" t="s">
        <v>56</v>
      </c>
      <c r="AZ41054">
        <v>1</v>
      </c>
      <c r="BA41054" t="s">
        <v>28872</v>
      </c>
      <c r="BB41054" s="1" t="s">
        <v>95</v>
      </c>
      <c r="BC41054" t="s">
        <v>29947</v>
      </c>
      <c r="BD41054" t="s">
        <v>29947</v>
      </c>
      <c r="BE41054">
        <v>203</v>
      </c>
      <c r="BF41054">
        <v>1</v>
      </c>
      <c r="BG41054">
        <v>15</v>
      </c>
    </row>
    <row r="41055" spans="1:59" x14ac:dyDescent="0.3">
      <c r="A41055">
        <v>66</v>
      </c>
      <c r="B41055" t="s">
        <v>30902</v>
      </c>
      <c r="C41055">
        <v>1</v>
      </c>
      <c r="D41055">
        <v>1</v>
      </c>
      <c r="E41055">
        <v>1</v>
      </c>
      <c r="F41055" t="s">
        <v>56</v>
      </c>
      <c r="G41055">
        <v>2</v>
      </c>
      <c r="H41055">
        <v>2019</v>
      </c>
      <c r="I41055">
        <v>12</v>
      </c>
      <c r="J41055">
        <v>14</v>
      </c>
      <c r="K41055">
        <v>34</v>
      </c>
      <c r="L41055">
        <v>1</v>
      </c>
      <c r="M41055">
        <v>5</v>
      </c>
      <c r="N41055">
        <v>14</v>
      </c>
      <c r="O41055">
        <v>4</v>
      </c>
      <c r="P41055">
        <v>10</v>
      </c>
      <c r="Q41055">
        <v>2</v>
      </c>
      <c r="R41055">
        <v>2</v>
      </c>
      <c r="S41055" t="s">
        <v>56</v>
      </c>
      <c r="T41055" t="s">
        <v>422</v>
      </c>
      <c r="U41055">
        <v>6</v>
      </c>
      <c r="V41055">
        <v>170</v>
      </c>
      <c r="W41055">
        <v>19</v>
      </c>
      <c r="X41055">
        <v>1</v>
      </c>
      <c r="Y41055">
        <v>1</v>
      </c>
      <c r="Z41055">
        <v>1</v>
      </c>
      <c r="AA41055">
        <v>1</v>
      </c>
      <c r="AB41055">
        <v>0</v>
      </c>
      <c r="AC41055">
        <v>2</v>
      </c>
      <c r="AV41055">
        <v>1</v>
      </c>
      <c r="AY41055" t="s">
        <v>56</v>
      </c>
      <c r="AZ41055">
        <v>1</v>
      </c>
      <c r="BA41055" t="s">
        <v>28873</v>
      </c>
      <c r="BB41055" s="1" t="s">
        <v>700</v>
      </c>
      <c r="BC41055" t="s">
        <v>30021</v>
      </c>
      <c r="BD41055" t="s">
        <v>30021</v>
      </c>
      <c r="BE41055">
        <v>212</v>
      </c>
      <c r="BF41055">
        <v>1</v>
      </c>
      <c r="BG41055">
        <v>35</v>
      </c>
    </row>
    <row r="41056" spans="1:59" x14ac:dyDescent="0.3">
      <c r="A41056">
        <v>19</v>
      </c>
      <c r="B41056" t="s">
        <v>30898</v>
      </c>
      <c r="C41056">
        <v>142</v>
      </c>
      <c r="D41056">
        <v>3</v>
      </c>
      <c r="E41056">
        <v>3</v>
      </c>
      <c r="F41056" t="s">
        <v>56</v>
      </c>
      <c r="G41056">
        <v>2</v>
      </c>
      <c r="H41056">
        <v>2019</v>
      </c>
      <c r="I41056">
        <v>12</v>
      </c>
      <c r="J41056">
        <v>23</v>
      </c>
      <c r="K41056">
        <v>50</v>
      </c>
      <c r="L41056">
        <v>2</v>
      </c>
      <c r="M41056">
        <v>4</v>
      </c>
      <c r="N41056">
        <v>25</v>
      </c>
      <c r="O41056">
        <v>6</v>
      </c>
      <c r="P41056">
        <v>99</v>
      </c>
      <c r="Q41056">
        <v>99</v>
      </c>
      <c r="R41056">
        <v>2</v>
      </c>
      <c r="S41056" t="s">
        <v>56</v>
      </c>
      <c r="T41056" t="s">
        <v>59</v>
      </c>
      <c r="U41056">
        <v>5</v>
      </c>
      <c r="V41056">
        <v>170</v>
      </c>
      <c r="W41056">
        <v>19</v>
      </c>
      <c r="X41056">
        <v>142</v>
      </c>
      <c r="Y41056">
        <v>3</v>
      </c>
      <c r="Z41056">
        <v>1</v>
      </c>
      <c r="AA41056">
        <v>1</v>
      </c>
      <c r="AB41056">
        <v>0</v>
      </c>
      <c r="AC41056">
        <v>2</v>
      </c>
      <c r="AX41056">
        <v>1</v>
      </c>
      <c r="AY41056" t="s">
        <v>56</v>
      </c>
      <c r="AZ41056">
        <v>2</v>
      </c>
      <c r="BA41056" t="s">
        <v>2293</v>
      </c>
      <c r="BB41056" s="1" t="s">
        <v>78</v>
      </c>
      <c r="BC41056" t="s">
        <v>29940</v>
      </c>
      <c r="BD41056" t="s">
        <v>29940</v>
      </c>
      <c r="BE41056">
        <v>203</v>
      </c>
      <c r="BF41056">
        <v>1</v>
      </c>
      <c r="BG41056">
        <v>17</v>
      </c>
    </row>
    <row r="41057" spans="1:59" x14ac:dyDescent="0.3">
      <c r="A41057">
        <v>76</v>
      </c>
      <c r="B41057" t="s">
        <v>30906</v>
      </c>
      <c r="C41057">
        <v>1</v>
      </c>
      <c r="D41057">
        <v>1</v>
      </c>
      <c r="E41057">
        <v>3</v>
      </c>
      <c r="F41057" t="s">
        <v>56</v>
      </c>
      <c r="G41057">
        <v>2</v>
      </c>
      <c r="H41057">
        <v>2019</v>
      </c>
      <c r="I41057">
        <v>12</v>
      </c>
      <c r="J41057">
        <v>20</v>
      </c>
      <c r="K41057">
        <v>0</v>
      </c>
      <c r="L41057">
        <v>1</v>
      </c>
      <c r="M41057">
        <v>5</v>
      </c>
      <c r="N41057">
        <v>20</v>
      </c>
      <c r="O41057">
        <v>5</v>
      </c>
      <c r="P41057">
        <v>2</v>
      </c>
      <c r="Q41057">
        <v>5</v>
      </c>
      <c r="R41057">
        <v>2</v>
      </c>
      <c r="S41057" t="s">
        <v>56</v>
      </c>
      <c r="T41057" t="s">
        <v>217</v>
      </c>
      <c r="U41057">
        <v>6</v>
      </c>
      <c r="V41057">
        <v>170</v>
      </c>
      <c r="W41057">
        <v>76</v>
      </c>
      <c r="X41057">
        <v>20</v>
      </c>
      <c r="Y41057">
        <v>1</v>
      </c>
      <c r="Z41057">
        <v>1</v>
      </c>
      <c r="AA41057">
        <v>1</v>
      </c>
      <c r="AB41057">
        <v>0</v>
      </c>
      <c r="AC41057">
        <v>2</v>
      </c>
      <c r="AV41057">
        <v>1</v>
      </c>
      <c r="AX41057">
        <v>1</v>
      </c>
      <c r="AY41057" t="s">
        <v>56</v>
      </c>
      <c r="AZ41057">
        <v>1</v>
      </c>
      <c r="BA41057" t="s">
        <v>4905</v>
      </c>
      <c r="BB41057" s="1" t="s">
        <v>105</v>
      </c>
      <c r="BC41057" t="s">
        <v>29950</v>
      </c>
      <c r="BD41057" t="s">
        <v>29950</v>
      </c>
      <c r="BE41057">
        <v>202</v>
      </c>
      <c r="BF41057">
        <v>1</v>
      </c>
      <c r="BG41057">
        <v>14</v>
      </c>
    </row>
    <row r="41058" spans="1:59" x14ac:dyDescent="0.3">
      <c r="A41058">
        <v>25</v>
      </c>
      <c r="B41058" t="s">
        <v>30901</v>
      </c>
      <c r="C41058">
        <v>175</v>
      </c>
      <c r="D41058">
        <v>1</v>
      </c>
      <c r="E41058">
        <v>1</v>
      </c>
      <c r="F41058" t="s">
        <v>56</v>
      </c>
      <c r="G41058">
        <v>2</v>
      </c>
      <c r="H41058">
        <v>2019</v>
      </c>
      <c r="I41058">
        <v>12</v>
      </c>
      <c r="J41058">
        <v>12</v>
      </c>
      <c r="K41058">
        <v>45</v>
      </c>
      <c r="L41058">
        <v>1</v>
      </c>
      <c r="M41058">
        <v>3</v>
      </c>
      <c r="N41058">
        <v>24</v>
      </c>
      <c r="O41058">
        <v>6</v>
      </c>
      <c r="P41058">
        <v>13</v>
      </c>
      <c r="Q41058">
        <v>0</v>
      </c>
      <c r="R41058">
        <v>2</v>
      </c>
      <c r="S41058" t="s">
        <v>56</v>
      </c>
      <c r="T41058" t="s">
        <v>57</v>
      </c>
      <c r="U41058">
        <v>6</v>
      </c>
      <c r="V41058">
        <v>170</v>
      </c>
      <c r="W41058">
        <v>25</v>
      </c>
      <c r="X41058">
        <v>899</v>
      </c>
      <c r="Y41058">
        <v>1</v>
      </c>
      <c r="Z41058">
        <v>1</v>
      </c>
      <c r="AA41058">
        <v>1</v>
      </c>
      <c r="AB41058">
        <v>0</v>
      </c>
      <c r="AC41058">
        <v>1</v>
      </c>
      <c r="AV41058">
        <v>1</v>
      </c>
      <c r="AY41058" t="s">
        <v>56</v>
      </c>
      <c r="AZ41058">
        <v>1</v>
      </c>
      <c r="BA41058" t="s">
        <v>28874</v>
      </c>
      <c r="BB41058" s="1" t="s">
        <v>103</v>
      </c>
      <c r="BC41058" t="s">
        <v>29949</v>
      </c>
      <c r="BD41058" t="s">
        <v>29949</v>
      </c>
      <c r="BE41058">
        <v>201</v>
      </c>
      <c r="BF41058">
        <v>1</v>
      </c>
      <c r="BG41058">
        <v>13</v>
      </c>
    </row>
    <row r="41059" spans="1:59" x14ac:dyDescent="0.3">
      <c r="A41059">
        <v>5</v>
      </c>
      <c r="B41059" t="s">
        <v>30899</v>
      </c>
      <c r="C41059">
        <v>1</v>
      </c>
      <c r="D41059">
        <v>1</v>
      </c>
      <c r="E41059">
        <v>1</v>
      </c>
      <c r="F41059" t="s">
        <v>56</v>
      </c>
      <c r="G41059">
        <v>2</v>
      </c>
      <c r="H41059">
        <v>2019</v>
      </c>
      <c r="I41059">
        <v>12</v>
      </c>
      <c r="J41059">
        <v>15</v>
      </c>
      <c r="K41059">
        <v>48</v>
      </c>
      <c r="L41059">
        <v>2</v>
      </c>
      <c r="M41059">
        <v>5</v>
      </c>
      <c r="N41059">
        <v>24</v>
      </c>
      <c r="O41059">
        <v>6</v>
      </c>
      <c r="P41059">
        <v>2</v>
      </c>
      <c r="Q41059">
        <v>5</v>
      </c>
      <c r="R41059">
        <v>2</v>
      </c>
      <c r="S41059" t="s">
        <v>56</v>
      </c>
      <c r="T41059" t="s">
        <v>63</v>
      </c>
      <c r="U41059">
        <v>6</v>
      </c>
      <c r="V41059">
        <v>170</v>
      </c>
      <c r="W41059">
        <v>5</v>
      </c>
      <c r="X41059">
        <v>1</v>
      </c>
      <c r="Y41059">
        <v>1</v>
      </c>
      <c r="Z41059">
        <v>1</v>
      </c>
      <c r="AA41059">
        <v>1</v>
      </c>
      <c r="AB41059">
        <v>0</v>
      </c>
      <c r="AC41059">
        <v>2</v>
      </c>
      <c r="AV41059">
        <v>1</v>
      </c>
      <c r="AY41059" t="s">
        <v>56</v>
      </c>
      <c r="AZ41059">
        <v>1</v>
      </c>
      <c r="BA41059" t="s">
        <v>6626</v>
      </c>
      <c r="BB41059" s="1" t="s">
        <v>335</v>
      </c>
      <c r="BC41059" t="s">
        <v>29978</v>
      </c>
      <c r="BD41059" t="s">
        <v>30376</v>
      </c>
      <c r="BE41059">
        <v>212</v>
      </c>
      <c r="BF41059">
        <v>1</v>
      </c>
      <c r="BG41059">
        <v>35</v>
      </c>
    </row>
    <row r="41060" spans="1:59" x14ac:dyDescent="0.3">
      <c r="A41060">
        <v>66</v>
      </c>
      <c r="B41060" t="s">
        <v>30902</v>
      </c>
      <c r="C41060">
        <v>1</v>
      </c>
      <c r="D41060">
        <v>1</v>
      </c>
      <c r="E41060">
        <v>1</v>
      </c>
      <c r="F41060" t="s">
        <v>56</v>
      </c>
      <c r="G41060">
        <v>2</v>
      </c>
      <c r="H41060">
        <v>2019</v>
      </c>
      <c r="I41060">
        <v>12</v>
      </c>
      <c r="J41060">
        <v>14</v>
      </c>
      <c r="K41060">
        <v>50</v>
      </c>
      <c r="L41060">
        <v>2</v>
      </c>
      <c r="M41060">
        <v>1</v>
      </c>
      <c r="N41060">
        <v>14</v>
      </c>
      <c r="O41060">
        <v>4</v>
      </c>
      <c r="P41060">
        <v>13</v>
      </c>
      <c r="Q41060">
        <v>0</v>
      </c>
      <c r="R41060">
        <v>2</v>
      </c>
      <c r="S41060" t="s">
        <v>56</v>
      </c>
      <c r="T41060" t="s">
        <v>59</v>
      </c>
      <c r="U41060">
        <v>6</v>
      </c>
      <c r="V41060">
        <v>170</v>
      </c>
      <c r="W41060">
        <v>66</v>
      </c>
      <c r="X41060">
        <v>1</v>
      </c>
      <c r="Y41060">
        <v>1</v>
      </c>
      <c r="Z41060">
        <v>2</v>
      </c>
      <c r="AA41060">
        <v>2</v>
      </c>
      <c r="AB41060">
        <v>0</v>
      </c>
      <c r="AC41060">
        <v>2</v>
      </c>
      <c r="AP41060">
        <v>2</v>
      </c>
      <c r="AQ41060">
        <v>2</v>
      </c>
      <c r="AR41060">
        <v>2</v>
      </c>
      <c r="AV41060">
        <v>1</v>
      </c>
      <c r="AY41060" t="s">
        <v>56</v>
      </c>
      <c r="AZ41060">
        <v>1</v>
      </c>
      <c r="BA41060" t="s">
        <v>28875</v>
      </c>
      <c r="BB41060" s="1" t="s">
        <v>151</v>
      </c>
      <c r="BC41060" t="s">
        <v>29960</v>
      </c>
      <c r="BD41060" t="s">
        <v>30849</v>
      </c>
      <c r="BE41060">
        <v>107</v>
      </c>
      <c r="BF41060">
        <v>1</v>
      </c>
      <c r="BG41060">
        <v>9</v>
      </c>
    </row>
    <row r="41061" spans="1:59" x14ac:dyDescent="0.3">
      <c r="A41061">
        <v>63</v>
      </c>
      <c r="B41061" t="s">
        <v>30921</v>
      </c>
      <c r="C41061">
        <v>130</v>
      </c>
      <c r="D41061">
        <v>2</v>
      </c>
      <c r="E41061">
        <v>3</v>
      </c>
      <c r="F41061" t="s">
        <v>56</v>
      </c>
      <c r="G41061">
        <v>2</v>
      </c>
      <c r="H41061">
        <v>2019</v>
      </c>
      <c r="I41061">
        <v>12</v>
      </c>
      <c r="J41061">
        <v>19</v>
      </c>
      <c r="K41061">
        <v>20</v>
      </c>
      <c r="L41061">
        <v>2</v>
      </c>
      <c r="M41061">
        <v>4</v>
      </c>
      <c r="N41061">
        <v>26</v>
      </c>
      <c r="O41061">
        <v>6</v>
      </c>
      <c r="P41061">
        <v>2</v>
      </c>
      <c r="Q41061">
        <v>5</v>
      </c>
      <c r="R41061">
        <v>2</v>
      </c>
      <c r="S41061" t="s">
        <v>56</v>
      </c>
      <c r="T41061" t="s">
        <v>64</v>
      </c>
      <c r="U41061">
        <v>6</v>
      </c>
      <c r="V41061">
        <v>170</v>
      </c>
      <c r="W41061">
        <v>63</v>
      </c>
      <c r="X41061">
        <v>130</v>
      </c>
      <c r="Y41061">
        <v>2</v>
      </c>
      <c r="Z41061">
        <v>2</v>
      </c>
      <c r="AA41061">
        <v>2</v>
      </c>
      <c r="AB41061">
        <v>0</v>
      </c>
      <c r="AC41061">
        <v>2</v>
      </c>
      <c r="AX41061">
        <v>1</v>
      </c>
      <c r="AY41061" t="s">
        <v>56</v>
      </c>
      <c r="AZ41061">
        <v>2</v>
      </c>
      <c r="BA41061" t="s">
        <v>4288</v>
      </c>
      <c r="BB41061" s="1" t="s">
        <v>103</v>
      </c>
      <c r="BC41061" t="s">
        <v>29949</v>
      </c>
      <c r="BD41061" t="s">
        <v>29949</v>
      </c>
      <c r="BE41061">
        <v>201</v>
      </c>
      <c r="BF41061">
        <v>1</v>
      </c>
      <c r="BG41061">
        <v>13</v>
      </c>
    </row>
    <row r="41062" spans="1:59" x14ac:dyDescent="0.3">
      <c r="A41062">
        <v>11</v>
      </c>
      <c r="B41062" t="s">
        <v>30903</v>
      </c>
      <c r="C41062">
        <v>1</v>
      </c>
      <c r="D41062">
        <v>1</v>
      </c>
      <c r="E41062">
        <v>1</v>
      </c>
      <c r="F41062" t="s">
        <v>56</v>
      </c>
      <c r="G41062">
        <v>2</v>
      </c>
      <c r="H41062">
        <v>2019</v>
      </c>
      <c r="I41062">
        <v>12</v>
      </c>
      <c r="J41062">
        <v>11</v>
      </c>
      <c r="K41062">
        <v>22</v>
      </c>
      <c r="L41062">
        <v>2</v>
      </c>
      <c r="M41062">
        <v>6</v>
      </c>
      <c r="N41062">
        <v>18</v>
      </c>
      <c r="O41062">
        <v>5</v>
      </c>
      <c r="P41062">
        <v>3</v>
      </c>
      <c r="Q41062">
        <v>9</v>
      </c>
      <c r="R41062">
        <v>2</v>
      </c>
      <c r="S41062" t="s">
        <v>56</v>
      </c>
      <c r="T41062" t="s">
        <v>59</v>
      </c>
      <c r="U41062">
        <v>6</v>
      </c>
      <c r="V41062">
        <v>170</v>
      </c>
      <c r="W41062">
        <v>11</v>
      </c>
      <c r="X41062">
        <v>1</v>
      </c>
      <c r="Y41062">
        <v>1</v>
      </c>
      <c r="Z41062">
        <v>2</v>
      </c>
      <c r="AA41062">
        <v>2</v>
      </c>
      <c r="AB41062">
        <v>0</v>
      </c>
      <c r="AC41062">
        <v>2</v>
      </c>
      <c r="AP41062">
        <v>2</v>
      </c>
      <c r="AQ41062">
        <v>2</v>
      </c>
      <c r="AR41062">
        <v>2</v>
      </c>
      <c r="AV41062">
        <v>1</v>
      </c>
      <c r="AY41062" t="s">
        <v>56</v>
      </c>
      <c r="AZ41062">
        <v>1</v>
      </c>
      <c r="BA41062" t="s">
        <v>28876</v>
      </c>
      <c r="BB41062" s="1" t="s">
        <v>126</v>
      </c>
      <c r="BC41062" t="s">
        <v>29954</v>
      </c>
      <c r="BD41062" t="s">
        <v>29954</v>
      </c>
      <c r="BE41062">
        <v>207</v>
      </c>
      <c r="BF41062">
        <v>1</v>
      </c>
      <c r="BG41062">
        <v>25</v>
      </c>
    </row>
    <row r="41063" spans="1:59" x14ac:dyDescent="0.3">
      <c r="A41063">
        <v>5</v>
      </c>
      <c r="B41063" t="s">
        <v>30899</v>
      </c>
      <c r="C41063">
        <v>1</v>
      </c>
      <c r="D41063">
        <v>1</v>
      </c>
      <c r="E41063">
        <v>3</v>
      </c>
      <c r="F41063" t="s">
        <v>56</v>
      </c>
      <c r="G41063">
        <v>2</v>
      </c>
      <c r="H41063">
        <v>2019</v>
      </c>
      <c r="I41063">
        <v>12</v>
      </c>
      <c r="J41063">
        <v>17</v>
      </c>
      <c r="K41063">
        <v>0</v>
      </c>
      <c r="L41063">
        <v>1</v>
      </c>
      <c r="M41063">
        <v>9</v>
      </c>
      <c r="N41063">
        <v>10</v>
      </c>
      <c r="O41063">
        <v>3</v>
      </c>
      <c r="P41063">
        <v>2</v>
      </c>
      <c r="Q41063">
        <v>5</v>
      </c>
      <c r="R41063">
        <v>2</v>
      </c>
      <c r="S41063" t="s">
        <v>56</v>
      </c>
      <c r="T41063" t="s">
        <v>108</v>
      </c>
      <c r="U41063">
        <v>6</v>
      </c>
      <c r="V41063">
        <v>170</v>
      </c>
      <c r="W41063">
        <v>5</v>
      </c>
      <c r="X41063">
        <v>380</v>
      </c>
      <c r="Y41063">
        <v>1</v>
      </c>
      <c r="Z41063">
        <v>1</v>
      </c>
      <c r="AA41063">
        <v>1</v>
      </c>
      <c r="AB41063">
        <v>0</v>
      </c>
      <c r="AC41063">
        <v>2</v>
      </c>
      <c r="AV41063">
        <v>1</v>
      </c>
      <c r="AX41063">
        <v>1</v>
      </c>
      <c r="AY41063" t="s">
        <v>56</v>
      </c>
      <c r="AZ41063">
        <v>1</v>
      </c>
      <c r="BA41063" t="s">
        <v>28877</v>
      </c>
      <c r="BB41063" s="1" t="s">
        <v>504</v>
      </c>
      <c r="BC41063" t="s">
        <v>29996</v>
      </c>
      <c r="BD41063" t="s">
        <v>29996</v>
      </c>
      <c r="BE41063">
        <v>203</v>
      </c>
      <c r="BF41063">
        <v>1</v>
      </c>
      <c r="BG41063">
        <v>18</v>
      </c>
    </row>
    <row r="41064" spans="1:59" x14ac:dyDescent="0.3">
      <c r="A41064">
        <v>8</v>
      </c>
      <c r="B41064" t="s">
        <v>30904</v>
      </c>
      <c r="C41064">
        <v>1</v>
      </c>
      <c r="D41064">
        <v>1</v>
      </c>
      <c r="E41064">
        <v>1</v>
      </c>
      <c r="F41064" t="s">
        <v>56</v>
      </c>
      <c r="G41064">
        <v>2</v>
      </c>
      <c r="H41064">
        <v>2019</v>
      </c>
      <c r="I41064">
        <v>12</v>
      </c>
      <c r="J41064">
        <v>2</v>
      </c>
      <c r="K41064">
        <v>40</v>
      </c>
      <c r="L41064">
        <v>2</v>
      </c>
      <c r="M41064">
        <v>6</v>
      </c>
      <c r="N41064">
        <v>19</v>
      </c>
      <c r="O41064">
        <v>5</v>
      </c>
      <c r="P41064">
        <v>3</v>
      </c>
      <c r="Q41064">
        <v>9</v>
      </c>
      <c r="R41064">
        <v>2</v>
      </c>
      <c r="S41064" t="s">
        <v>56</v>
      </c>
      <c r="T41064" t="s">
        <v>59</v>
      </c>
      <c r="U41064">
        <v>6</v>
      </c>
      <c r="V41064">
        <v>170</v>
      </c>
      <c r="W41064">
        <v>8</v>
      </c>
      <c r="X41064">
        <v>1</v>
      </c>
      <c r="Y41064">
        <v>1</v>
      </c>
      <c r="Z41064">
        <v>2</v>
      </c>
      <c r="AA41064">
        <v>2</v>
      </c>
      <c r="AB41064">
        <v>0</v>
      </c>
      <c r="AC41064">
        <v>1</v>
      </c>
      <c r="AV41064">
        <v>1</v>
      </c>
      <c r="AY41064" t="s">
        <v>56</v>
      </c>
      <c r="AZ41064">
        <v>1</v>
      </c>
      <c r="BA41064" t="s">
        <v>2032</v>
      </c>
      <c r="BB41064" s="1" t="s">
        <v>60</v>
      </c>
      <c r="BC41064" t="s">
        <v>29934</v>
      </c>
      <c r="BD41064" t="s">
        <v>29934</v>
      </c>
      <c r="BE41064">
        <v>214</v>
      </c>
      <c r="BF41064">
        <v>1</v>
      </c>
      <c r="BG41064">
        <v>31</v>
      </c>
    </row>
    <row r="41065" spans="1:59" x14ac:dyDescent="0.3">
      <c r="A41065">
        <v>5</v>
      </c>
      <c r="B41065" t="s">
        <v>30899</v>
      </c>
      <c r="C41065">
        <v>360</v>
      </c>
      <c r="D41065">
        <v>1</v>
      </c>
      <c r="E41065">
        <v>3</v>
      </c>
      <c r="F41065" t="s">
        <v>56</v>
      </c>
      <c r="G41065">
        <v>2</v>
      </c>
      <c r="H41065">
        <v>2019</v>
      </c>
      <c r="I41065">
        <v>12</v>
      </c>
      <c r="J41065">
        <v>6</v>
      </c>
      <c r="K41065">
        <v>30</v>
      </c>
      <c r="L41065">
        <v>1</v>
      </c>
      <c r="M41065">
        <v>5</v>
      </c>
      <c r="N41065">
        <v>20</v>
      </c>
      <c r="O41065">
        <v>5</v>
      </c>
      <c r="P41065">
        <v>2</v>
      </c>
      <c r="Q41065">
        <v>5</v>
      </c>
      <c r="R41065">
        <v>2</v>
      </c>
      <c r="S41065" t="s">
        <v>56</v>
      </c>
      <c r="T41065" t="s">
        <v>59</v>
      </c>
      <c r="U41065">
        <v>6</v>
      </c>
      <c r="V41065">
        <v>170</v>
      </c>
      <c r="W41065">
        <v>5</v>
      </c>
      <c r="X41065">
        <v>360</v>
      </c>
      <c r="Y41065">
        <v>1</v>
      </c>
      <c r="Z41065">
        <v>2</v>
      </c>
      <c r="AA41065">
        <v>2</v>
      </c>
      <c r="AB41065">
        <v>0</v>
      </c>
      <c r="AC41065">
        <v>2</v>
      </c>
      <c r="AX41065">
        <v>1</v>
      </c>
      <c r="AY41065" t="s">
        <v>56</v>
      </c>
      <c r="AZ41065">
        <v>2</v>
      </c>
      <c r="BA41065" t="s">
        <v>589</v>
      </c>
      <c r="BB41065" s="1" t="s">
        <v>103</v>
      </c>
      <c r="BC41065" t="s">
        <v>29949</v>
      </c>
      <c r="BD41065" t="s">
        <v>29949</v>
      </c>
      <c r="BE41065">
        <v>201</v>
      </c>
      <c r="BF41065">
        <v>1</v>
      </c>
      <c r="BG41065">
        <v>13</v>
      </c>
    </row>
    <row r="41066" spans="1:59" x14ac:dyDescent="0.3">
      <c r="A41066">
        <v>5</v>
      </c>
      <c r="B41066" t="s">
        <v>30899</v>
      </c>
      <c r="C41066">
        <v>1</v>
      </c>
      <c r="D41066">
        <v>1</v>
      </c>
      <c r="E41066">
        <v>1</v>
      </c>
      <c r="F41066" t="s">
        <v>56</v>
      </c>
      <c r="G41066">
        <v>2</v>
      </c>
      <c r="H41066">
        <v>2019</v>
      </c>
      <c r="I41066">
        <v>11</v>
      </c>
      <c r="J41066">
        <v>3</v>
      </c>
      <c r="K41066">
        <v>0</v>
      </c>
      <c r="L41066">
        <v>2</v>
      </c>
      <c r="M41066">
        <v>5</v>
      </c>
      <c r="N41066">
        <v>15</v>
      </c>
      <c r="O41066">
        <v>4</v>
      </c>
      <c r="P41066">
        <v>8</v>
      </c>
      <c r="Q41066">
        <v>3</v>
      </c>
      <c r="R41066">
        <v>2</v>
      </c>
      <c r="S41066" t="s">
        <v>56</v>
      </c>
      <c r="T41066" t="s">
        <v>462</v>
      </c>
      <c r="U41066">
        <v>6</v>
      </c>
      <c r="V41066">
        <v>170</v>
      </c>
      <c r="W41066">
        <v>5</v>
      </c>
      <c r="X41066">
        <v>88</v>
      </c>
      <c r="Y41066">
        <v>1</v>
      </c>
      <c r="Z41066">
        <v>1</v>
      </c>
      <c r="AA41066">
        <v>1</v>
      </c>
      <c r="AB41066">
        <v>0</v>
      </c>
      <c r="AC41066">
        <v>2</v>
      </c>
      <c r="AP41066">
        <v>2</v>
      </c>
      <c r="AQ41066">
        <v>2</v>
      </c>
      <c r="AR41066">
        <v>2</v>
      </c>
      <c r="AV41066">
        <v>1</v>
      </c>
      <c r="AY41066" t="s">
        <v>56</v>
      </c>
      <c r="AZ41066">
        <v>1</v>
      </c>
      <c r="BA41066" t="s">
        <v>28878</v>
      </c>
      <c r="BB41066" s="1" t="s">
        <v>335</v>
      </c>
      <c r="BC41066" t="s">
        <v>29978</v>
      </c>
      <c r="BD41066" t="s">
        <v>30376</v>
      </c>
      <c r="BE41066">
        <v>212</v>
      </c>
      <c r="BF41066">
        <v>1</v>
      </c>
      <c r="BG41066">
        <v>35</v>
      </c>
    </row>
    <row r="41067" spans="1:59" x14ac:dyDescent="0.3">
      <c r="A41067">
        <v>19</v>
      </c>
      <c r="B41067" t="s">
        <v>30898</v>
      </c>
      <c r="C41067">
        <v>845</v>
      </c>
      <c r="D41067">
        <v>1</v>
      </c>
      <c r="E41067">
        <v>1</v>
      </c>
      <c r="F41067" t="s">
        <v>56</v>
      </c>
      <c r="G41067">
        <v>2</v>
      </c>
      <c r="H41067">
        <v>2019</v>
      </c>
      <c r="I41067">
        <v>11</v>
      </c>
      <c r="J41067">
        <v>17</v>
      </c>
      <c r="K41067">
        <v>0</v>
      </c>
      <c r="L41067">
        <v>1</v>
      </c>
      <c r="M41067">
        <v>5</v>
      </c>
      <c r="N41067">
        <v>19</v>
      </c>
      <c r="O41067">
        <v>5</v>
      </c>
      <c r="P41067">
        <v>2</v>
      </c>
      <c r="Q41067">
        <v>5</v>
      </c>
      <c r="R41067">
        <v>2</v>
      </c>
      <c r="S41067" t="s">
        <v>56</v>
      </c>
      <c r="T41067" t="s">
        <v>363</v>
      </c>
      <c r="U41067">
        <v>5</v>
      </c>
      <c r="V41067">
        <v>170</v>
      </c>
      <c r="W41067">
        <v>19</v>
      </c>
      <c r="X41067">
        <v>845</v>
      </c>
      <c r="Y41067">
        <v>1</v>
      </c>
      <c r="Z41067">
        <v>2</v>
      </c>
      <c r="AA41067">
        <v>2</v>
      </c>
      <c r="AB41067">
        <v>0</v>
      </c>
      <c r="AC41067">
        <v>2</v>
      </c>
      <c r="AX41067">
        <v>1</v>
      </c>
      <c r="AY41067" t="s">
        <v>56</v>
      </c>
      <c r="AZ41067">
        <v>1</v>
      </c>
      <c r="BA41067" t="s">
        <v>28879</v>
      </c>
      <c r="BB41067" s="1" t="s">
        <v>103</v>
      </c>
      <c r="BC41067" t="s">
        <v>29949</v>
      </c>
      <c r="BD41067" t="s">
        <v>29949</v>
      </c>
      <c r="BE41067">
        <v>201</v>
      </c>
      <c r="BF41067">
        <v>1</v>
      </c>
      <c r="BG41067">
        <v>13</v>
      </c>
    </row>
    <row r="41068" spans="1:59" x14ac:dyDescent="0.3">
      <c r="A41068">
        <v>5</v>
      </c>
      <c r="B41068" t="s">
        <v>30899</v>
      </c>
      <c r="C41068">
        <v>88</v>
      </c>
      <c r="D41068">
        <v>1</v>
      </c>
      <c r="E41068">
        <v>1</v>
      </c>
      <c r="F41068" t="s">
        <v>56</v>
      </c>
      <c r="G41068">
        <v>2</v>
      </c>
      <c r="H41068">
        <v>2019</v>
      </c>
      <c r="I41068">
        <v>11</v>
      </c>
      <c r="J41068">
        <v>13</v>
      </c>
      <c r="K41068">
        <v>45</v>
      </c>
      <c r="L41068">
        <v>2</v>
      </c>
      <c r="M41068">
        <v>5</v>
      </c>
      <c r="N41068">
        <v>19</v>
      </c>
      <c r="O41068">
        <v>5</v>
      </c>
      <c r="P41068">
        <v>2</v>
      </c>
      <c r="Q41068">
        <v>3</v>
      </c>
      <c r="R41068">
        <v>2</v>
      </c>
      <c r="S41068" t="s">
        <v>56</v>
      </c>
      <c r="T41068" t="s">
        <v>59</v>
      </c>
      <c r="U41068">
        <v>6</v>
      </c>
      <c r="V41068">
        <v>170</v>
      </c>
      <c r="W41068">
        <v>5</v>
      </c>
      <c r="X41068">
        <v>88</v>
      </c>
      <c r="Y41068">
        <v>1</v>
      </c>
      <c r="Z41068">
        <v>2</v>
      </c>
      <c r="AA41068">
        <v>2</v>
      </c>
      <c r="AB41068">
        <v>0</v>
      </c>
      <c r="AC41068">
        <v>1</v>
      </c>
      <c r="AU41068">
        <v>1</v>
      </c>
      <c r="AV41068">
        <v>1</v>
      </c>
      <c r="AY41068" t="s">
        <v>56</v>
      </c>
      <c r="AZ41068">
        <v>1</v>
      </c>
      <c r="BA41068" t="s">
        <v>28880</v>
      </c>
      <c r="BB41068" s="1" t="s">
        <v>76</v>
      </c>
      <c r="BC41068" t="s">
        <v>29939</v>
      </c>
      <c r="BD41068" t="s">
        <v>29939</v>
      </c>
      <c r="BE41068">
        <v>204</v>
      </c>
      <c r="BF41068">
        <v>1</v>
      </c>
      <c r="BG41068">
        <v>20</v>
      </c>
    </row>
    <row r="41069" spans="1:59" x14ac:dyDescent="0.3">
      <c r="A41069">
        <v>25</v>
      </c>
      <c r="B41069" t="s">
        <v>30901</v>
      </c>
      <c r="C41069">
        <v>317</v>
      </c>
      <c r="D41069">
        <v>1</v>
      </c>
      <c r="E41069">
        <v>3</v>
      </c>
      <c r="F41069" t="s">
        <v>56</v>
      </c>
      <c r="G41069">
        <v>2</v>
      </c>
      <c r="H41069">
        <v>2019</v>
      </c>
      <c r="I41069">
        <v>12</v>
      </c>
      <c r="J41069">
        <v>16</v>
      </c>
      <c r="K41069">
        <v>30</v>
      </c>
      <c r="L41069">
        <v>1</v>
      </c>
      <c r="M41069">
        <v>1</v>
      </c>
      <c r="N41069">
        <v>21</v>
      </c>
      <c r="O41069">
        <v>6</v>
      </c>
      <c r="P41069">
        <v>2</v>
      </c>
      <c r="Q41069">
        <v>5</v>
      </c>
      <c r="R41069">
        <v>2</v>
      </c>
      <c r="S41069" t="s">
        <v>56</v>
      </c>
      <c r="T41069" t="s">
        <v>64</v>
      </c>
      <c r="U41069">
        <v>6</v>
      </c>
      <c r="V41069">
        <v>170</v>
      </c>
      <c r="W41069">
        <v>25</v>
      </c>
      <c r="X41069">
        <v>317</v>
      </c>
      <c r="Y41069">
        <v>1</v>
      </c>
      <c r="Z41069">
        <v>2</v>
      </c>
      <c r="AA41069">
        <v>2</v>
      </c>
      <c r="AB41069">
        <v>0</v>
      </c>
      <c r="AC41069">
        <v>2</v>
      </c>
      <c r="AV41069">
        <v>1</v>
      </c>
      <c r="AX41069">
        <v>1</v>
      </c>
      <c r="AY41069" t="s">
        <v>56</v>
      </c>
      <c r="AZ41069">
        <v>1</v>
      </c>
      <c r="BA41069" t="s">
        <v>28881</v>
      </c>
      <c r="BB41069" s="1" t="s">
        <v>82</v>
      </c>
      <c r="BC41069" t="s">
        <v>29942</v>
      </c>
      <c r="BD41069" t="s">
        <v>30709</v>
      </c>
      <c r="BE41069">
        <v>214</v>
      </c>
      <c r="BF41069">
        <v>1</v>
      </c>
      <c r="BG41069">
        <v>34</v>
      </c>
    </row>
    <row r="41070" spans="1:59" x14ac:dyDescent="0.3">
      <c r="A41070">
        <v>50</v>
      </c>
      <c r="B41070" t="s">
        <v>30918</v>
      </c>
      <c r="C41070">
        <v>1</v>
      </c>
      <c r="D41070">
        <v>1</v>
      </c>
      <c r="E41070">
        <v>1</v>
      </c>
      <c r="F41070" t="s">
        <v>56</v>
      </c>
      <c r="G41070">
        <v>2</v>
      </c>
      <c r="H41070">
        <v>2019</v>
      </c>
      <c r="I41070">
        <v>12</v>
      </c>
      <c r="J41070">
        <v>8</v>
      </c>
      <c r="K41070">
        <v>30</v>
      </c>
      <c r="L41070">
        <v>1</v>
      </c>
      <c r="M41070">
        <v>6</v>
      </c>
      <c r="N41070">
        <v>22</v>
      </c>
      <c r="O41070">
        <v>6</v>
      </c>
      <c r="P41070">
        <v>3</v>
      </c>
      <c r="Q41070">
        <v>8</v>
      </c>
      <c r="R41070">
        <v>2</v>
      </c>
      <c r="S41070" t="s">
        <v>56</v>
      </c>
      <c r="T41070" t="s">
        <v>59</v>
      </c>
      <c r="U41070">
        <v>6</v>
      </c>
      <c r="V41070">
        <v>170</v>
      </c>
      <c r="W41070">
        <v>50</v>
      </c>
      <c r="X41070">
        <v>1</v>
      </c>
      <c r="Y41070">
        <v>1</v>
      </c>
      <c r="Z41070">
        <v>2</v>
      </c>
      <c r="AA41070">
        <v>2</v>
      </c>
      <c r="AB41070">
        <v>0</v>
      </c>
      <c r="AC41070">
        <v>2</v>
      </c>
      <c r="AX41070">
        <v>1</v>
      </c>
      <c r="AY41070" t="s">
        <v>56</v>
      </c>
      <c r="AZ41070">
        <v>2</v>
      </c>
      <c r="BA41070" t="s">
        <v>834</v>
      </c>
      <c r="BB41070" s="1" t="s">
        <v>62</v>
      </c>
      <c r="BC41070" t="s">
        <v>29935</v>
      </c>
      <c r="BD41070" t="s">
        <v>30311</v>
      </c>
      <c r="BE41070">
        <v>610</v>
      </c>
      <c r="BF41070">
        <v>1</v>
      </c>
      <c r="BG41070">
        <v>74</v>
      </c>
    </row>
    <row r="41071" spans="1:59" x14ac:dyDescent="0.3">
      <c r="A41071">
        <v>76</v>
      </c>
      <c r="B41071" t="s">
        <v>30906</v>
      </c>
      <c r="C41071">
        <v>1</v>
      </c>
      <c r="D41071">
        <v>1</v>
      </c>
      <c r="E41071">
        <v>1</v>
      </c>
      <c r="F41071" t="s">
        <v>56</v>
      </c>
      <c r="G41071">
        <v>2</v>
      </c>
      <c r="H41071">
        <v>2019</v>
      </c>
      <c r="I41071">
        <v>12</v>
      </c>
      <c r="J41071">
        <v>15</v>
      </c>
      <c r="K41071">
        <v>45</v>
      </c>
      <c r="L41071">
        <v>1</v>
      </c>
      <c r="M41071">
        <v>9</v>
      </c>
      <c r="N41071">
        <v>26</v>
      </c>
      <c r="O41071">
        <v>6</v>
      </c>
      <c r="P41071">
        <v>2</v>
      </c>
      <c r="Q41071">
        <v>5</v>
      </c>
      <c r="R41071">
        <v>2</v>
      </c>
      <c r="S41071" t="s">
        <v>56</v>
      </c>
      <c r="T41071" t="s">
        <v>59</v>
      </c>
      <c r="U41071">
        <v>6</v>
      </c>
      <c r="V41071">
        <v>170</v>
      </c>
      <c r="W41071">
        <v>76</v>
      </c>
      <c r="X41071">
        <v>1</v>
      </c>
      <c r="Y41071">
        <v>1</v>
      </c>
      <c r="Z41071">
        <v>2</v>
      </c>
      <c r="AA41071">
        <v>2</v>
      </c>
      <c r="AB41071">
        <v>0</v>
      </c>
      <c r="AC41071">
        <v>1</v>
      </c>
      <c r="AV41071">
        <v>1</v>
      </c>
      <c r="AY41071" t="s">
        <v>56</v>
      </c>
      <c r="AZ41071">
        <v>1</v>
      </c>
      <c r="BA41071" t="s">
        <v>28792</v>
      </c>
      <c r="BB41071" s="1" t="s">
        <v>62</v>
      </c>
      <c r="BC41071" t="s">
        <v>29935</v>
      </c>
      <c r="BD41071" t="s">
        <v>30311</v>
      </c>
      <c r="BE41071">
        <v>610</v>
      </c>
      <c r="BF41071">
        <v>1</v>
      </c>
      <c r="BG41071">
        <v>74</v>
      </c>
    </row>
    <row r="41072" spans="1:59" x14ac:dyDescent="0.3">
      <c r="A41072">
        <v>76</v>
      </c>
      <c r="B41072" t="s">
        <v>30906</v>
      </c>
      <c r="C41072">
        <v>1</v>
      </c>
      <c r="D41072">
        <v>1</v>
      </c>
      <c r="E41072">
        <v>1</v>
      </c>
      <c r="F41072" t="s">
        <v>56</v>
      </c>
      <c r="G41072">
        <v>2</v>
      </c>
      <c r="H41072">
        <v>2019</v>
      </c>
      <c r="I41072">
        <v>12</v>
      </c>
      <c r="J41072">
        <v>18</v>
      </c>
      <c r="K41072">
        <v>21</v>
      </c>
      <c r="L41072">
        <v>1</v>
      </c>
      <c r="M41072">
        <v>9</v>
      </c>
      <c r="N41072">
        <v>22</v>
      </c>
      <c r="O41072">
        <v>6</v>
      </c>
      <c r="P41072">
        <v>9</v>
      </c>
      <c r="Q41072">
        <v>2</v>
      </c>
      <c r="R41072">
        <v>2</v>
      </c>
      <c r="S41072" t="s">
        <v>56</v>
      </c>
      <c r="T41072" t="s">
        <v>139</v>
      </c>
      <c r="U41072">
        <v>6</v>
      </c>
      <c r="V41072">
        <v>170</v>
      </c>
      <c r="W41072">
        <v>76</v>
      </c>
      <c r="X41072">
        <v>1</v>
      </c>
      <c r="Y41072">
        <v>1</v>
      </c>
      <c r="Z41072">
        <v>2</v>
      </c>
      <c r="AA41072">
        <v>2</v>
      </c>
      <c r="AB41072">
        <v>0</v>
      </c>
      <c r="AC41072">
        <v>2</v>
      </c>
      <c r="AV41072">
        <v>1</v>
      </c>
      <c r="AY41072" t="s">
        <v>56</v>
      </c>
      <c r="AZ41072">
        <v>1</v>
      </c>
      <c r="BA41072" t="s">
        <v>28882</v>
      </c>
      <c r="BB41072" s="1" t="s">
        <v>114</v>
      </c>
      <c r="BC41072" t="s">
        <v>29952</v>
      </c>
      <c r="BD41072" t="s">
        <v>30375</v>
      </c>
      <c r="BE41072">
        <v>212</v>
      </c>
      <c r="BF41072">
        <v>1</v>
      </c>
      <c r="BG41072">
        <v>35</v>
      </c>
    </row>
    <row r="41073" spans="1:59" x14ac:dyDescent="0.3">
      <c r="A41073">
        <v>5</v>
      </c>
      <c r="B41073" t="s">
        <v>30899</v>
      </c>
      <c r="C41073">
        <v>212</v>
      </c>
      <c r="D41073">
        <v>1</v>
      </c>
      <c r="E41073">
        <v>1</v>
      </c>
      <c r="F41073" t="s">
        <v>56</v>
      </c>
      <c r="G41073">
        <v>2</v>
      </c>
      <c r="H41073">
        <v>2019</v>
      </c>
      <c r="I41073">
        <v>12</v>
      </c>
      <c r="J41073">
        <v>9</v>
      </c>
      <c r="K41073">
        <v>0</v>
      </c>
      <c r="L41073">
        <v>2</v>
      </c>
      <c r="M41073">
        <v>5</v>
      </c>
      <c r="N41073">
        <v>24</v>
      </c>
      <c r="O41073">
        <v>6</v>
      </c>
      <c r="P41073">
        <v>1</v>
      </c>
      <c r="Q41073">
        <v>3</v>
      </c>
      <c r="R41073">
        <v>2</v>
      </c>
      <c r="S41073" t="s">
        <v>56</v>
      </c>
      <c r="T41073" t="s">
        <v>64</v>
      </c>
      <c r="U41073">
        <v>6</v>
      </c>
      <c r="V41073">
        <v>170</v>
      </c>
      <c r="W41073">
        <v>5</v>
      </c>
      <c r="X41073">
        <v>212</v>
      </c>
      <c r="Y41073">
        <v>1</v>
      </c>
      <c r="Z41073">
        <v>2</v>
      </c>
      <c r="AA41073">
        <v>2</v>
      </c>
      <c r="AB41073">
        <v>0</v>
      </c>
      <c r="AC41073">
        <v>2</v>
      </c>
      <c r="AX41073">
        <v>1</v>
      </c>
      <c r="AY41073" t="s">
        <v>56</v>
      </c>
      <c r="AZ41073">
        <v>2</v>
      </c>
      <c r="BA41073" t="s">
        <v>28883</v>
      </c>
      <c r="BB41073" s="1" t="s">
        <v>271</v>
      </c>
      <c r="BC41073" t="s">
        <v>29971</v>
      </c>
      <c r="BD41073" t="s">
        <v>29971</v>
      </c>
      <c r="BE41073">
        <v>203</v>
      </c>
      <c r="BF41073">
        <v>1</v>
      </c>
      <c r="BG41073">
        <v>15</v>
      </c>
    </row>
    <row r="41074" spans="1:59" x14ac:dyDescent="0.3">
      <c r="A41074">
        <v>50</v>
      </c>
      <c r="B41074" t="s">
        <v>30918</v>
      </c>
      <c r="C41074">
        <v>313</v>
      </c>
      <c r="D41074">
        <v>1</v>
      </c>
      <c r="E41074">
        <v>1</v>
      </c>
      <c r="F41074" t="s">
        <v>56</v>
      </c>
      <c r="G41074">
        <v>2</v>
      </c>
      <c r="H41074">
        <v>2019</v>
      </c>
      <c r="I41074">
        <v>12</v>
      </c>
      <c r="J41074">
        <v>5</v>
      </c>
      <c r="K41074">
        <v>25</v>
      </c>
      <c r="L41074">
        <v>2</v>
      </c>
      <c r="M41074">
        <v>1</v>
      </c>
      <c r="N41074">
        <v>21</v>
      </c>
      <c r="O41074">
        <v>6</v>
      </c>
      <c r="P41074">
        <v>2</v>
      </c>
      <c r="Q41074">
        <v>5</v>
      </c>
      <c r="R41074">
        <v>2</v>
      </c>
      <c r="S41074" t="s">
        <v>56</v>
      </c>
      <c r="T41074" t="s">
        <v>59</v>
      </c>
      <c r="U41074">
        <v>6</v>
      </c>
      <c r="V41074">
        <v>170</v>
      </c>
      <c r="W41074">
        <v>50</v>
      </c>
      <c r="X41074">
        <v>313</v>
      </c>
      <c r="Y41074">
        <v>1</v>
      </c>
      <c r="Z41074">
        <v>2</v>
      </c>
      <c r="AA41074">
        <v>2</v>
      </c>
      <c r="AB41074">
        <v>0</v>
      </c>
      <c r="AC41074">
        <v>1</v>
      </c>
      <c r="AV41074">
        <v>1</v>
      </c>
      <c r="AY41074" t="s">
        <v>56</v>
      </c>
      <c r="AZ41074">
        <v>1</v>
      </c>
      <c r="BA41074" t="s">
        <v>28884</v>
      </c>
      <c r="BB41074" s="1" t="s">
        <v>126</v>
      </c>
      <c r="BC41074" t="s">
        <v>29954</v>
      </c>
      <c r="BD41074" t="s">
        <v>29954</v>
      </c>
      <c r="BE41074">
        <v>207</v>
      </c>
      <c r="BF41074">
        <v>1</v>
      </c>
      <c r="BG41074">
        <v>25</v>
      </c>
    </row>
    <row r="41075" spans="1:59" x14ac:dyDescent="0.3">
      <c r="A41075">
        <v>47</v>
      </c>
      <c r="B41075" t="s">
        <v>30913</v>
      </c>
      <c r="C41075">
        <v>1</v>
      </c>
      <c r="D41075">
        <v>1</v>
      </c>
      <c r="E41075">
        <v>1</v>
      </c>
      <c r="F41075" t="s">
        <v>56</v>
      </c>
      <c r="G41075">
        <v>2</v>
      </c>
      <c r="H41075">
        <v>2019</v>
      </c>
      <c r="I41075">
        <v>12</v>
      </c>
      <c r="J41075">
        <v>17</v>
      </c>
      <c r="K41075">
        <v>7</v>
      </c>
      <c r="L41075">
        <v>2</v>
      </c>
      <c r="M41075">
        <v>1</v>
      </c>
      <c r="N41075">
        <v>21</v>
      </c>
      <c r="O41075">
        <v>6</v>
      </c>
      <c r="P41075">
        <v>2</v>
      </c>
      <c r="Q41075">
        <v>5</v>
      </c>
      <c r="R41075">
        <v>2</v>
      </c>
      <c r="S41075" t="s">
        <v>56</v>
      </c>
      <c r="T41075" t="s">
        <v>59</v>
      </c>
      <c r="U41075">
        <v>6</v>
      </c>
      <c r="V41075">
        <v>170</v>
      </c>
      <c r="W41075">
        <v>47</v>
      </c>
      <c r="X41075">
        <v>189</v>
      </c>
      <c r="Y41075">
        <v>1</v>
      </c>
      <c r="Z41075">
        <v>2</v>
      </c>
      <c r="AA41075">
        <v>2</v>
      </c>
      <c r="AB41075">
        <v>0</v>
      </c>
      <c r="AC41075">
        <v>1</v>
      </c>
      <c r="AV41075">
        <v>1</v>
      </c>
      <c r="AW41075">
        <v>1</v>
      </c>
      <c r="AX41075">
        <v>1</v>
      </c>
      <c r="AY41075" t="s">
        <v>56</v>
      </c>
      <c r="AZ41075">
        <v>1</v>
      </c>
      <c r="BA41075" t="s">
        <v>28885</v>
      </c>
      <c r="BB41075" s="1" t="s">
        <v>517</v>
      </c>
      <c r="BC41075" t="s">
        <v>29998</v>
      </c>
      <c r="BD41075" t="s">
        <v>29998</v>
      </c>
      <c r="BE41075">
        <v>201</v>
      </c>
      <c r="BF41075">
        <v>1</v>
      </c>
      <c r="BG41075">
        <v>13</v>
      </c>
    </row>
    <row r="41076" spans="1:59" x14ac:dyDescent="0.3">
      <c r="A41076">
        <v>20</v>
      </c>
      <c r="B41076" t="s">
        <v>30908</v>
      </c>
      <c r="C41076">
        <v>1</v>
      </c>
      <c r="D41076">
        <v>1</v>
      </c>
      <c r="E41076">
        <v>1</v>
      </c>
      <c r="F41076" t="s">
        <v>56</v>
      </c>
      <c r="G41076">
        <v>2</v>
      </c>
      <c r="H41076">
        <v>2019</v>
      </c>
      <c r="I41076">
        <v>12</v>
      </c>
      <c r="J41076">
        <v>11</v>
      </c>
      <c r="K41076">
        <v>20</v>
      </c>
      <c r="L41076">
        <v>2</v>
      </c>
      <c r="M41076">
        <v>5</v>
      </c>
      <c r="N41076">
        <v>21</v>
      </c>
      <c r="O41076">
        <v>6</v>
      </c>
      <c r="P41076">
        <v>2</v>
      </c>
      <c r="Q41076">
        <v>3</v>
      </c>
      <c r="R41076">
        <v>2</v>
      </c>
      <c r="S41076" t="s">
        <v>56</v>
      </c>
      <c r="T41076" t="s">
        <v>59</v>
      </c>
      <c r="U41076">
        <v>6</v>
      </c>
      <c r="V41076">
        <v>170</v>
      </c>
      <c r="W41076">
        <v>20</v>
      </c>
      <c r="X41076">
        <v>178</v>
      </c>
      <c r="Y41076">
        <v>1</v>
      </c>
      <c r="Z41076">
        <v>2</v>
      </c>
      <c r="AA41076">
        <v>2</v>
      </c>
      <c r="AB41076">
        <v>0</v>
      </c>
      <c r="AC41076">
        <v>2</v>
      </c>
      <c r="AV41076">
        <v>1</v>
      </c>
      <c r="AY41076" t="s">
        <v>56</v>
      </c>
      <c r="AZ41076">
        <v>1</v>
      </c>
      <c r="BA41076" t="s">
        <v>28886</v>
      </c>
      <c r="BB41076" s="1" t="s">
        <v>1210</v>
      </c>
      <c r="BC41076" t="s">
        <v>30050</v>
      </c>
      <c r="BD41076" t="s">
        <v>30050</v>
      </c>
      <c r="BE41076">
        <v>212</v>
      </c>
      <c r="BF41076">
        <v>1</v>
      </c>
      <c r="BG41076">
        <v>35</v>
      </c>
    </row>
    <row r="41077" spans="1:59" x14ac:dyDescent="0.3">
      <c r="A41077">
        <v>11</v>
      </c>
      <c r="B41077" t="s">
        <v>30903</v>
      </c>
      <c r="C41077">
        <v>1</v>
      </c>
      <c r="D41077">
        <v>1</v>
      </c>
      <c r="E41077">
        <v>1</v>
      </c>
      <c r="F41077" t="s">
        <v>56</v>
      </c>
      <c r="G41077">
        <v>2</v>
      </c>
      <c r="H41077">
        <v>2019</v>
      </c>
      <c r="I41077">
        <v>12</v>
      </c>
      <c r="J41077">
        <v>2</v>
      </c>
      <c r="K41077">
        <v>12</v>
      </c>
      <c r="L41077">
        <v>1</v>
      </c>
      <c r="M41077">
        <v>6</v>
      </c>
      <c r="N41077">
        <v>19</v>
      </c>
      <c r="O41077">
        <v>5</v>
      </c>
      <c r="P41077">
        <v>11</v>
      </c>
      <c r="Q41077">
        <v>3</v>
      </c>
      <c r="R41077">
        <v>2</v>
      </c>
      <c r="S41077" t="s">
        <v>56</v>
      </c>
      <c r="T41077" t="s">
        <v>341</v>
      </c>
      <c r="U41077">
        <v>6</v>
      </c>
      <c r="V41077">
        <v>170</v>
      </c>
      <c r="W41077">
        <v>11</v>
      </c>
      <c r="X41077">
        <v>1</v>
      </c>
      <c r="Y41077">
        <v>1</v>
      </c>
      <c r="Z41077">
        <v>1</v>
      </c>
      <c r="AA41077">
        <v>1</v>
      </c>
      <c r="AB41077">
        <v>0</v>
      </c>
      <c r="AC41077">
        <v>1</v>
      </c>
      <c r="AV41077">
        <v>1</v>
      </c>
      <c r="AY41077" t="s">
        <v>56</v>
      </c>
      <c r="AZ41077">
        <v>1</v>
      </c>
      <c r="BA41077" t="s">
        <v>28887</v>
      </c>
      <c r="BB41077" s="1" t="s">
        <v>335</v>
      </c>
      <c r="BC41077" t="s">
        <v>29978</v>
      </c>
      <c r="BD41077" t="s">
        <v>30376</v>
      </c>
      <c r="BE41077">
        <v>212</v>
      </c>
      <c r="BF41077">
        <v>1</v>
      </c>
      <c r="BG41077">
        <v>35</v>
      </c>
    </row>
    <row r="41078" spans="1:59" x14ac:dyDescent="0.3">
      <c r="A41078">
        <v>66</v>
      </c>
      <c r="B41078" t="s">
        <v>30902</v>
      </c>
      <c r="C41078">
        <v>1</v>
      </c>
      <c r="D41078">
        <v>1</v>
      </c>
      <c r="E41078">
        <v>1</v>
      </c>
      <c r="F41078" t="s">
        <v>56</v>
      </c>
      <c r="G41078">
        <v>2</v>
      </c>
      <c r="H41078">
        <v>2019</v>
      </c>
      <c r="I41078">
        <v>12</v>
      </c>
      <c r="J41078">
        <v>4</v>
      </c>
      <c r="K41078">
        <v>50</v>
      </c>
      <c r="L41078">
        <v>2</v>
      </c>
      <c r="M41078">
        <v>9</v>
      </c>
      <c r="N41078">
        <v>21</v>
      </c>
      <c r="O41078">
        <v>6</v>
      </c>
      <c r="P41078">
        <v>99</v>
      </c>
      <c r="Q41078">
        <v>99</v>
      </c>
      <c r="R41078">
        <v>2</v>
      </c>
      <c r="S41078" t="s">
        <v>56</v>
      </c>
      <c r="T41078" t="s">
        <v>59</v>
      </c>
      <c r="U41078">
        <v>6</v>
      </c>
      <c r="V41078">
        <v>170</v>
      </c>
      <c r="W41078">
        <v>66</v>
      </c>
      <c r="X41078">
        <v>682</v>
      </c>
      <c r="Y41078">
        <v>1</v>
      </c>
      <c r="Z41078">
        <v>2</v>
      </c>
      <c r="AA41078">
        <v>2</v>
      </c>
      <c r="AB41078">
        <v>0</v>
      </c>
      <c r="AC41078">
        <v>1</v>
      </c>
      <c r="AV41078">
        <v>1</v>
      </c>
      <c r="AW41078">
        <v>1</v>
      </c>
      <c r="AY41078" t="s">
        <v>56</v>
      </c>
      <c r="AZ41078">
        <v>1</v>
      </c>
      <c r="BA41078" t="s">
        <v>215</v>
      </c>
      <c r="BB41078" s="1" t="s">
        <v>215</v>
      </c>
      <c r="BC41078" t="s">
        <v>29967</v>
      </c>
      <c r="BD41078" t="s">
        <v>29967</v>
      </c>
      <c r="BE41078">
        <v>203</v>
      </c>
      <c r="BF41078">
        <v>1</v>
      </c>
      <c r="BG41078">
        <v>17</v>
      </c>
    </row>
    <row r="41079" spans="1:59" x14ac:dyDescent="0.3">
      <c r="A41079">
        <v>85</v>
      </c>
      <c r="B41079" t="s">
        <v>30914</v>
      </c>
      <c r="C41079">
        <v>263</v>
      </c>
      <c r="D41079">
        <v>1</v>
      </c>
      <c r="E41079">
        <v>3</v>
      </c>
      <c r="F41079" t="s">
        <v>56</v>
      </c>
      <c r="G41079">
        <v>2</v>
      </c>
      <c r="H41079">
        <v>2019</v>
      </c>
      <c r="I41079">
        <v>12</v>
      </c>
      <c r="J41079">
        <v>7</v>
      </c>
      <c r="K41079">
        <v>30</v>
      </c>
      <c r="L41079">
        <v>2</v>
      </c>
      <c r="M41079">
        <v>9</v>
      </c>
      <c r="N41079">
        <v>22</v>
      </c>
      <c r="O41079">
        <v>6</v>
      </c>
      <c r="P41079">
        <v>2</v>
      </c>
      <c r="Q41079">
        <v>5</v>
      </c>
      <c r="R41079">
        <v>2</v>
      </c>
      <c r="S41079" t="s">
        <v>56</v>
      </c>
      <c r="T41079" t="s">
        <v>59</v>
      </c>
      <c r="U41079">
        <v>6</v>
      </c>
      <c r="V41079">
        <v>170</v>
      </c>
      <c r="W41079">
        <v>85</v>
      </c>
      <c r="X41079">
        <v>263</v>
      </c>
      <c r="Y41079">
        <v>1</v>
      </c>
      <c r="Z41079">
        <v>2</v>
      </c>
      <c r="AA41079">
        <v>2</v>
      </c>
      <c r="AB41079">
        <v>0</v>
      </c>
      <c r="AC41079">
        <v>2</v>
      </c>
      <c r="AX41079">
        <v>1</v>
      </c>
      <c r="AY41079" t="s">
        <v>56</v>
      </c>
      <c r="AZ41079">
        <v>2</v>
      </c>
      <c r="BA41079" t="s">
        <v>3498</v>
      </c>
      <c r="BB41079" s="1" t="s">
        <v>82</v>
      </c>
      <c r="BC41079" t="s">
        <v>29942</v>
      </c>
      <c r="BD41079" t="s">
        <v>30709</v>
      </c>
      <c r="BE41079">
        <v>214</v>
      </c>
      <c r="BF41079">
        <v>1</v>
      </c>
      <c r="BG41079">
        <v>34</v>
      </c>
    </row>
    <row r="41080" spans="1:59" x14ac:dyDescent="0.3">
      <c r="A41080">
        <v>50</v>
      </c>
      <c r="B41080" t="s">
        <v>30918</v>
      </c>
      <c r="C41080">
        <v>313</v>
      </c>
      <c r="D41080">
        <v>1</v>
      </c>
      <c r="E41080">
        <v>1</v>
      </c>
      <c r="F41080" t="s">
        <v>56</v>
      </c>
      <c r="G41080">
        <v>2</v>
      </c>
      <c r="H41080">
        <v>2019</v>
      </c>
      <c r="I41080">
        <v>12</v>
      </c>
      <c r="J41080">
        <v>23</v>
      </c>
      <c r="K41080">
        <v>30</v>
      </c>
      <c r="L41080">
        <v>1</v>
      </c>
      <c r="M41080">
        <v>4</v>
      </c>
      <c r="N41080">
        <v>22</v>
      </c>
      <c r="O41080">
        <v>6</v>
      </c>
      <c r="P41080">
        <v>3</v>
      </c>
      <c r="Q41080">
        <v>9</v>
      </c>
      <c r="R41080">
        <v>2</v>
      </c>
      <c r="S41080" t="s">
        <v>56</v>
      </c>
      <c r="T41080" t="s">
        <v>542</v>
      </c>
      <c r="U41080">
        <v>6</v>
      </c>
      <c r="V41080">
        <v>170</v>
      </c>
      <c r="W41080">
        <v>50</v>
      </c>
      <c r="X41080">
        <v>313</v>
      </c>
      <c r="Y41080">
        <v>1</v>
      </c>
      <c r="Z41080">
        <v>2</v>
      </c>
      <c r="AA41080">
        <v>2</v>
      </c>
      <c r="AB41080">
        <v>0</v>
      </c>
      <c r="AC41080">
        <v>1</v>
      </c>
      <c r="AV41080">
        <v>1</v>
      </c>
      <c r="AX41080">
        <v>1</v>
      </c>
      <c r="AY41080" t="s">
        <v>56</v>
      </c>
      <c r="AZ41080">
        <v>1</v>
      </c>
      <c r="BA41080" t="s">
        <v>3780</v>
      </c>
      <c r="BB41080" s="1" t="s">
        <v>143</v>
      </c>
      <c r="BC41080" t="s">
        <v>29959</v>
      </c>
      <c r="BD41080" t="s">
        <v>30439</v>
      </c>
      <c r="BE41080">
        <v>213</v>
      </c>
      <c r="BF41080">
        <v>1</v>
      </c>
      <c r="BG41080">
        <v>36</v>
      </c>
    </row>
    <row r="41081" spans="1:59" x14ac:dyDescent="0.3">
      <c r="A41081">
        <v>52</v>
      </c>
      <c r="B41081" t="s">
        <v>30912</v>
      </c>
      <c r="C41081">
        <v>1</v>
      </c>
      <c r="D41081">
        <v>1</v>
      </c>
      <c r="E41081">
        <v>1</v>
      </c>
      <c r="F41081" t="s">
        <v>56</v>
      </c>
      <c r="G41081">
        <v>2</v>
      </c>
      <c r="H41081">
        <v>2019</v>
      </c>
      <c r="I41081">
        <v>12</v>
      </c>
      <c r="J41081">
        <v>7</v>
      </c>
      <c r="K41081">
        <v>30</v>
      </c>
      <c r="L41081">
        <v>2</v>
      </c>
      <c r="M41081">
        <v>5</v>
      </c>
      <c r="N41081">
        <v>26</v>
      </c>
      <c r="O41081">
        <v>6</v>
      </c>
      <c r="P41081">
        <v>2</v>
      </c>
      <c r="Q41081">
        <v>5</v>
      </c>
      <c r="R41081">
        <v>2</v>
      </c>
      <c r="S41081" t="s">
        <v>56</v>
      </c>
      <c r="T41081" t="s">
        <v>59</v>
      </c>
      <c r="U41081">
        <v>6</v>
      </c>
      <c r="V41081">
        <v>170</v>
      </c>
      <c r="W41081">
        <v>52</v>
      </c>
      <c r="X41081">
        <v>1</v>
      </c>
      <c r="Y41081">
        <v>1</v>
      </c>
      <c r="Z41081">
        <v>1</v>
      </c>
      <c r="AA41081">
        <v>1</v>
      </c>
      <c r="AB41081">
        <v>0</v>
      </c>
      <c r="AC41081">
        <v>2</v>
      </c>
      <c r="AV41081">
        <v>1</v>
      </c>
      <c r="AY41081" t="s">
        <v>56</v>
      </c>
      <c r="AZ41081">
        <v>1</v>
      </c>
      <c r="BA41081" t="s">
        <v>957</v>
      </c>
      <c r="BB41081" s="1" t="s">
        <v>105</v>
      </c>
      <c r="BC41081" t="s">
        <v>29950</v>
      </c>
      <c r="BD41081" t="s">
        <v>29950</v>
      </c>
      <c r="BE41081">
        <v>202</v>
      </c>
      <c r="BF41081">
        <v>1</v>
      </c>
      <c r="BG41081">
        <v>14</v>
      </c>
    </row>
    <row r="41082" spans="1:59" x14ac:dyDescent="0.3">
      <c r="A41082">
        <v>11</v>
      </c>
      <c r="B41082" t="s">
        <v>30903</v>
      </c>
      <c r="C41082">
        <v>1</v>
      </c>
      <c r="D41082">
        <v>1</v>
      </c>
      <c r="E41082">
        <v>1</v>
      </c>
      <c r="F41082" t="s">
        <v>56</v>
      </c>
      <c r="G41082">
        <v>2</v>
      </c>
      <c r="H41082">
        <v>2019</v>
      </c>
      <c r="I41082">
        <v>12</v>
      </c>
      <c r="J41082">
        <v>10</v>
      </c>
      <c r="K41082">
        <v>25</v>
      </c>
      <c r="L41082">
        <v>2</v>
      </c>
      <c r="M41082">
        <v>5</v>
      </c>
      <c r="N41082">
        <v>22</v>
      </c>
      <c r="O41082">
        <v>6</v>
      </c>
      <c r="P41082">
        <v>5</v>
      </c>
      <c r="Q41082">
        <v>11</v>
      </c>
      <c r="R41082">
        <v>2</v>
      </c>
      <c r="S41082" t="s">
        <v>56</v>
      </c>
      <c r="T41082" t="s">
        <v>59</v>
      </c>
      <c r="U41082">
        <v>6</v>
      </c>
      <c r="V41082">
        <v>170</v>
      </c>
      <c r="W41082">
        <v>25</v>
      </c>
      <c r="X41082">
        <v>269</v>
      </c>
      <c r="Y41082">
        <v>1</v>
      </c>
      <c r="Z41082">
        <v>1</v>
      </c>
      <c r="AA41082">
        <v>1</v>
      </c>
      <c r="AB41082">
        <v>0</v>
      </c>
      <c r="AC41082">
        <v>2</v>
      </c>
      <c r="AV41082">
        <v>1</v>
      </c>
      <c r="AY41082" t="s">
        <v>56</v>
      </c>
      <c r="AZ41082">
        <v>1</v>
      </c>
      <c r="BA41082" t="s">
        <v>28888</v>
      </c>
      <c r="BB41082" s="1" t="s">
        <v>76</v>
      </c>
      <c r="BC41082" t="s">
        <v>29939</v>
      </c>
      <c r="BD41082" t="s">
        <v>29939</v>
      </c>
      <c r="BE41082">
        <v>204</v>
      </c>
      <c r="BF41082">
        <v>1</v>
      </c>
      <c r="BG41082">
        <v>20</v>
      </c>
    </row>
    <row r="41083" spans="1:59" x14ac:dyDescent="0.3">
      <c r="A41083">
        <v>5</v>
      </c>
      <c r="B41083" t="s">
        <v>30899</v>
      </c>
      <c r="C41083">
        <v>1</v>
      </c>
      <c r="D41083">
        <v>1</v>
      </c>
      <c r="E41083">
        <v>1</v>
      </c>
      <c r="F41083" t="s">
        <v>56</v>
      </c>
      <c r="G41083">
        <v>2</v>
      </c>
      <c r="H41083">
        <v>2019</v>
      </c>
      <c r="I41083">
        <v>12</v>
      </c>
      <c r="J41083">
        <v>10</v>
      </c>
      <c r="K41083">
        <v>0</v>
      </c>
      <c r="L41083">
        <v>1</v>
      </c>
      <c r="M41083">
        <v>9</v>
      </c>
      <c r="N41083">
        <v>24</v>
      </c>
      <c r="O41083">
        <v>6</v>
      </c>
      <c r="P41083">
        <v>3</v>
      </c>
      <c r="Q41083">
        <v>9</v>
      </c>
      <c r="R41083">
        <v>2</v>
      </c>
      <c r="S41083" t="s">
        <v>56</v>
      </c>
      <c r="T41083" t="s">
        <v>59</v>
      </c>
      <c r="U41083">
        <v>6</v>
      </c>
      <c r="V41083">
        <v>170</v>
      </c>
      <c r="W41083">
        <v>5</v>
      </c>
      <c r="X41083">
        <v>266</v>
      </c>
      <c r="Y41083">
        <v>1</v>
      </c>
      <c r="Z41083">
        <v>1</v>
      </c>
      <c r="AA41083">
        <v>1</v>
      </c>
      <c r="AB41083">
        <v>0</v>
      </c>
      <c r="AC41083">
        <v>2</v>
      </c>
      <c r="AV41083">
        <v>1</v>
      </c>
      <c r="AY41083" t="s">
        <v>56</v>
      </c>
      <c r="AZ41083">
        <v>1</v>
      </c>
      <c r="BA41083" t="s">
        <v>6301</v>
      </c>
      <c r="BB41083" s="1" t="s">
        <v>271</v>
      </c>
      <c r="BC41083" t="s">
        <v>29971</v>
      </c>
      <c r="BD41083" t="s">
        <v>29971</v>
      </c>
      <c r="BE41083">
        <v>203</v>
      </c>
      <c r="BF41083">
        <v>1</v>
      </c>
      <c r="BG41083">
        <v>15</v>
      </c>
    </row>
    <row r="41084" spans="1:59" x14ac:dyDescent="0.3">
      <c r="A41084">
        <v>50</v>
      </c>
      <c r="B41084" t="s">
        <v>30918</v>
      </c>
      <c r="C41084">
        <v>6</v>
      </c>
      <c r="D41084">
        <v>1</v>
      </c>
      <c r="E41084">
        <v>3</v>
      </c>
      <c r="F41084" t="s">
        <v>56</v>
      </c>
      <c r="G41084">
        <v>2</v>
      </c>
      <c r="H41084">
        <v>2019</v>
      </c>
      <c r="I41084">
        <v>12</v>
      </c>
      <c r="J41084">
        <v>14</v>
      </c>
      <c r="K41084">
        <v>20</v>
      </c>
      <c r="L41084">
        <v>2</v>
      </c>
      <c r="M41084">
        <v>1</v>
      </c>
      <c r="N41084">
        <v>15</v>
      </c>
      <c r="O41084">
        <v>4</v>
      </c>
      <c r="P41084">
        <v>4</v>
      </c>
      <c r="Q41084">
        <v>11</v>
      </c>
      <c r="R41084">
        <v>2</v>
      </c>
      <c r="S41084" t="s">
        <v>56</v>
      </c>
      <c r="T41084" t="s">
        <v>59</v>
      </c>
      <c r="U41084">
        <v>6</v>
      </c>
      <c r="V41084">
        <v>170</v>
      </c>
      <c r="W41084">
        <v>50</v>
      </c>
      <c r="X41084">
        <v>6</v>
      </c>
      <c r="Y41084">
        <v>1</v>
      </c>
      <c r="Z41084">
        <v>2</v>
      </c>
      <c r="AA41084">
        <v>2</v>
      </c>
      <c r="AB41084">
        <v>0</v>
      </c>
      <c r="AC41084">
        <v>2</v>
      </c>
      <c r="AP41084">
        <v>2</v>
      </c>
      <c r="AQ41084">
        <v>2</v>
      </c>
      <c r="AR41084">
        <v>2</v>
      </c>
      <c r="AX41084">
        <v>1</v>
      </c>
      <c r="AY41084" t="s">
        <v>56</v>
      </c>
      <c r="AZ41084">
        <v>2</v>
      </c>
      <c r="BA41084" t="s">
        <v>15237</v>
      </c>
      <c r="BB41084" s="1" t="s">
        <v>105</v>
      </c>
      <c r="BC41084" t="s">
        <v>29950</v>
      </c>
      <c r="BD41084" t="s">
        <v>29950</v>
      </c>
      <c r="BE41084">
        <v>202</v>
      </c>
      <c r="BF41084">
        <v>1</v>
      </c>
      <c r="BG41084">
        <v>14</v>
      </c>
    </row>
    <row r="41085" spans="1:59" x14ac:dyDescent="0.3">
      <c r="A41085">
        <v>73</v>
      </c>
      <c r="B41085" t="s">
        <v>30900</v>
      </c>
      <c r="C41085">
        <v>443</v>
      </c>
      <c r="D41085">
        <v>1</v>
      </c>
      <c r="E41085">
        <v>3</v>
      </c>
      <c r="F41085" t="s">
        <v>56</v>
      </c>
      <c r="G41085">
        <v>2</v>
      </c>
      <c r="H41085">
        <v>2019</v>
      </c>
      <c r="I41085">
        <v>12</v>
      </c>
      <c r="J41085">
        <v>14</v>
      </c>
      <c r="K41085">
        <v>10</v>
      </c>
      <c r="L41085">
        <v>1</v>
      </c>
      <c r="M41085">
        <v>6</v>
      </c>
      <c r="N41085">
        <v>23</v>
      </c>
      <c r="O41085">
        <v>6</v>
      </c>
      <c r="P41085">
        <v>2</v>
      </c>
      <c r="Q41085">
        <v>5</v>
      </c>
      <c r="R41085">
        <v>2</v>
      </c>
      <c r="S41085" t="s">
        <v>56</v>
      </c>
      <c r="T41085" t="s">
        <v>110</v>
      </c>
      <c r="U41085">
        <v>6</v>
      </c>
      <c r="V41085">
        <v>170</v>
      </c>
      <c r="W41085">
        <v>73</v>
      </c>
      <c r="X41085">
        <v>443</v>
      </c>
      <c r="Y41085">
        <v>3</v>
      </c>
      <c r="Z41085">
        <v>2</v>
      </c>
      <c r="AA41085">
        <v>2</v>
      </c>
      <c r="AB41085">
        <v>0</v>
      </c>
      <c r="AC41085">
        <v>2</v>
      </c>
      <c r="AX41085">
        <v>1</v>
      </c>
      <c r="AY41085" t="s">
        <v>56</v>
      </c>
      <c r="AZ41085">
        <v>2</v>
      </c>
      <c r="BA41085" t="s">
        <v>10278</v>
      </c>
      <c r="BB41085" s="1" t="s">
        <v>76</v>
      </c>
      <c r="BC41085" t="s">
        <v>29939</v>
      </c>
      <c r="BD41085" t="s">
        <v>29939</v>
      </c>
      <c r="BE41085">
        <v>204</v>
      </c>
      <c r="BF41085">
        <v>1</v>
      </c>
      <c r="BG41085">
        <v>20</v>
      </c>
    </row>
    <row r="41086" spans="1:59" x14ac:dyDescent="0.3">
      <c r="A41086">
        <v>17</v>
      </c>
      <c r="B41086" t="s">
        <v>30896</v>
      </c>
      <c r="C41086">
        <v>1</v>
      </c>
      <c r="D41086">
        <v>1</v>
      </c>
      <c r="E41086">
        <v>1</v>
      </c>
      <c r="F41086" t="s">
        <v>56</v>
      </c>
      <c r="G41086">
        <v>2</v>
      </c>
      <c r="H41086">
        <v>2019</v>
      </c>
      <c r="I41086">
        <v>12</v>
      </c>
      <c r="J41086">
        <v>2</v>
      </c>
      <c r="K41086">
        <v>50</v>
      </c>
      <c r="L41086">
        <v>2</v>
      </c>
      <c r="M41086">
        <v>4</v>
      </c>
      <c r="N41086">
        <v>19</v>
      </c>
      <c r="O41086">
        <v>5</v>
      </c>
      <c r="P41086">
        <v>3</v>
      </c>
      <c r="Q41086">
        <v>9</v>
      </c>
      <c r="R41086">
        <v>2</v>
      </c>
      <c r="S41086" t="s">
        <v>56</v>
      </c>
      <c r="T41086" t="s">
        <v>59</v>
      </c>
      <c r="U41086">
        <v>6</v>
      </c>
      <c r="V41086">
        <v>170</v>
      </c>
      <c r="W41086">
        <v>17</v>
      </c>
      <c r="X41086">
        <v>486</v>
      </c>
      <c r="Y41086">
        <v>1</v>
      </c>
      <c r="Z41086">
        <v>2</v>
      </c>
      <c r="AA41086">
        <v>2</v>
      </c>
      <c r="AB41086">
        <v>0</v>
      </c>
      <c r="AC41086">
        <v>1</v>
      </c>
      <c r="AV41086">
        <v>1</v>
      </c>
      <c r="AY41086" t="s">
        <v>56</v>
      </c>
      <c r="AZ41086">
        <v>1</v>
      </c>
      <c r="BA41086" t="s">
        <v>28889</v>
      </c>
      <c r="BB41086" s="1" t="s">
        <v>126</v>
      </c>
      <c r="BC41086" t="s">
        <v>29954</v>
      </c>
      <c r="BD41086" t="s">
        <v>29954</v>
      </c>
      <c r="BE41086">
        <v>207</v>
      </c>
      <c r="BF41086">
        <v>1</v>
      </c>
      <c r="BG41086">
        <v>25</v>
      </c>
    </row>
    <row r="41087" spans="1:59" x14ac:dyDescent="0.3">
      <c r="A41087">
        <v>23</v>
      </c>
      <c r="B41087" t="s">
        <v>30897</v>
      </c>
      <c r="C41087">
        <v>1</v>
      </c>
      <c r="D41087">
        <v>1</v>
      </c>
      <c r="E41087">
        <v>1</v>
      </c>
      <c r="F41087" t="s">
        <v>56</v>
      </c>
      <c r="G41087">
        <v>2</v>
      </c>
      <c r="H41087">
        <v>2019</v>
      </c>
      <c r="I41087">
        <v>12</v>
      </c>
      <c r="J41087">
        <v>15</v>
      </c>
      <c r="K41087">
        <v>54</v>
      </c>
      <c r="L41087">
        <v>2</v>
      </c>
      <c r="M41087">
        <v>9</v>
      </c>
      <c r="N41087">
        <v>20</v>
      </c>
      <c r="O41087">
        <v>5</v>
      </c>
      <c r="P41087">
        <v>99</v>
      </c>
      <c r="Q41087">
        <v>99</v>
      </c>
      <c r="R41087">
        <v>2</v>
      </c>
      <c r="S41087" t="s">
        <v>56</v>
      </c>
      <c r="T41087" t="s">
        <v>59</v>
      </c>
      <c r="U41087">
        <v>6</v>
      </c>
      <c r="V41087">
        <v>170</v>
      </c>
      <c r="W41087">
        <v>23</v>
      </c>
      <c r="X41087">
        <v>855</v>
      </c>
      <c r="Y41087">
        <v>1</v>
      </c>
      <c r="Z41087">
        <v>2</v>
      </c>
      <c r="AA41087">
        <v>2</v>
      </c>
      <c r="AB41087">
        <v>0</v>
      </c>
      <c r="AC41087">
        <v>1</v>
      </c>
      <c r="AV41087">
        <v>1</v>
      </c>
      <c r="AY41087" t="s">
        <v>56</v>
      </c>
      <c r="AZ41087">
        <v>1</v>
      </c>
      <c r="BA41087" t="s">
        <v>28890</v>
      </c>
      <c r="BB41087" s="1" t="s">
        <v>62</v>
      </c>
      <c r="BC41087" t="s">
        <v>29935</v>
      </c>
      <c r="BD41087" t="s">
        <v>30311</v>
      </c>
      <c r="BE41087">
        <v>610</v>
      </c>
      <c r="BF41087">
        <v>1</v>
      </c>
      <c r="BG41087">
        <v>74</v>
      </c>
    </row>
    <row r="41088" spans="1:59" x14ac:dyDescent="0.3">
      <c r="A41088">
        <v>13</v>
      </c>
      <c r="B41088" t="s">
        <v>30909</v>
      </c>
      <c r="C41088">
        <v>1</v>
      </c>
      <c r="D41088">
        <v>1</v>
      </c>
      <c r="E41088">
        <v>1</v>
      </c>
      <c r="F41088" t="s">
        <v>56</v>
      </c>
      <c r="G41088">
        <v>2</v>
      </c>
      <c r="H41088">
        <v>2019</v>
      </c>
      <c r="I41088">
        <v>12</v>
      </c>
      <c r="J41088">
        <v>19</v>
      </c>
      <c r="K41088">
        <v>54</v>
      </c>
      <c r="L41088">
        <v>2</v>
      </c>
      <c r="M41088">
        <v>1</v>
      </c>
      <c r="N41088">
        <v>17</v>
      </c>
      <c r="O41088">
        <v>5</v>
      </c>
      <c r="P41088">
        <v>3</v>
      </c>
      <c r="Q41088">
        <v>9</v>
      </c>
      <c r="R41088">
        <v>2</v>
      </c>
      <c r="S41088" t="s">
        <v>56</v>
      </c>
      <c r="T41088" t="s">
        <v>290</v>
      </c>
      <c r="U41088">
        <v>6</v>
      </c>
      <c r="V41088">
        <v>170</v>
      </c>
      <c r="W41088">
        <v>13</v>
      </c>
      <c r="X41088">
        <v>1</v>
      </c>
      <c r="Y41088">
        <v>1</v>
      </c>
      <c r="Z41088">
        <v>1</v>
      </c>
      <c r="AA41088">
        <v>1</v>
      </c>
      <c r="AB41088">
        <v>0</v>
      </c>
      <c r="AC41088">
        <v>1</v>
      </c>
      <c r="AP41088">
        <v>2</v>
      </c>
      <c r="AQ41088">
        <v>2</v>
      </c>
      <c r="AR41088">
        <v>2</v>
      </c>
      <c r="AV41088">
        <v>1</v>
      </c>
      <c r="AY41088" t="s">
        <v>56</v>
      </c>
      <c r="AZ41088">
        <v>1</v>
      </c>
      <c r="BA41088" t="s">
        <v>28891</v>
      </c>
      <c r="BB41088" s="1" t="s">
        <v>103</v>
      </c>
      <c r="BC41088" t="s">
        <v>29949</v>
      </c>
      <c r="BD41088" t="s">
        <v>29949</v>
      </c>
      <c r="BE41088">
        <v>201</v>
      </c>
      <c r="BF41088">
        <v>1</v>
      </c>
      <c r="BG41088">
        <v>13</v>
      </c>
    </row>
    <row r="41089" spans="1:59" x14ac:dyDescent="0.3">
      <c r="A41089">
        <v>5</v>
      </c>
      <c r="B41089" t="s">
        <v>30899</v>
      </c>
      <c r="C41089">
        <v>1</v>
      </c>
      <c r="D41089">
        <v>1</v>
      </c>
      <c r="E41089">
        <v>3</v>
      </c>
      <c r="F41089" t="s">
        <v>56</v>
      </c>
      <c r="G41089">
        <v>2</v>
      </c>
      <c r="H41089">
        <v>2019</v>
      </c>
      <c r="I41089">
        <v>12</v>
      </c>
      <c r="J41089">
        <v>6</v>
      </c>
      <c r="K41089">
        <v>30</v>
      </c>
      <c r="L41089">
        <v>1</v>
      </c>
      <c r="M41089">
        <v>1</v>
      </c>
      <c r="N41089">
        <v>24</v>
      </c>
      <c r="O41089">
        <v>6</v>
      </c>
      <c r="P41089">
        <v>2</v>
      </c>
      <c r="Q41089">
        <v>5</v>
      </c>
      <c r="R41089">
        <v>2</v>
      </c>
      <c r="S41089" t="s">
        <v>56</v>
      </c>
      <c r="T41089" t="s">
        <v>112</v>
      </c>
      <c r="U41089">
        <v>6</v>
      </c>
      <c r="V41089">
        <v>170</v>
      </c>
      <c r="W41089">
        <v>5</v>
      </c>
      <c r="X41089">
        <v>1</v>
      </c>
      <c r="Y41089">
        <v>1</v>
      </c>
      <c r="Z41089">
        <v>2</v>
      </c>
      <c r="AA41089">
        <v>2</v>
      </c>
      <c r="AB41089">
        <v>0</v>
      </c>
      <c r="AC41089">
        <v>2</v>
      </c>
      <c r="AX41089">
        <v>1</v>
      </c>
      <c r="AY41089" t="s">
        <v>56</v>
      </c>
      <c r="AZ41089">
        <v>1</v>
      </c>
      <c r="BA41089" t="s">
        <v>552</v>
      </c>
      <c r="BB41089" s="1" t="s">
        <v>105</v>
      </c>
      <c r="BC41089" t="s">
        <v>29950</v>
      </c>
      <c r="BD41089" t="s">
        <v>29950</v>
      </c>
      <c r="BE41089">
        <v>202</v>
      </c>
      <c r="BF41089">
        <v>1</v>
      </c>
      <c r="BG41089">
        <v>14</v>
      </c>
    </row>
    <row r="41090" spans="1:59" x14ac:dyDescent="0.3">
      <c r="A41090">
        <v>41</v>
      </c>
      <c r="B41090" t="s">
        <v>30917</v>
      </c>
      <c r="C41090">
        <v>396</v>
      </c>
      <c r="D41090">
        <v>1</v>
      </c>
      <c r="E41090">
        <v>1</v>
      </c>
      <c r="F41090" t="s">
        <v>56</v>
      </c>
      <c r="G41090">
        <v>2</v>
      </c>
      <c r="H41090">
        <v>2019</v>
      </c>
      <c r="I41090">
        <v>11</v>
      </c>
      <c r="J41090">
        <v>11</v>
      </c>
      <c r="K41090">
        <v>44</v>
      </c>
      <c r="L41090">
        <v>2</v>
      </c>
      <c r="M41090">
        <v>4</v>
      </c>
      <c r="N41090">
        <v>24</v>
      </c>
      <c r="O41090">
        <v>6</v>
      </c>
      <c r="P41090">
        <v>2</v>
      </c>
      <c r="Q41090">
        <v>5</v>
      </c>
      <c r="R41090">
        <v>2</v>
      </c>
      <c r="S41090" t="s">
        <v>56</v>
      </c>
      <c r="T41090" t="s">
        <v>59</v>
      </c>
      <c r="U41090">
        <v>6</v>
      </c>
      <c r="V41090">
        <v>170</v>
      </c>
      <c r="W41090">
        <v>41</v>
      </c>
      <c r="X41090">
        <v>396</v>
      </c>
      <c r="Y41090">
        <v>3</v>
      </c>
      <c r="Z41090">
        <v>2</v>
      </c>
      <c r="AA41090">
        <v>2</v>
      </c>
      <c r="AB41090">
        <v>0</v>
      </c>
      <c r="AC41090">
        <v>1</v>
      </c>
      <c r="AV41090">
        <v>1</v>
      </c>
      <c r="AY41090" t="s">
        <v>56</v>
      </c>
      <c r="AZ41090">
        <v>1</v>
      </c>
      <c r="BA41090" t="s">
        <v>80</v>
      </c>
      <c r="BB41090" s="1" t="s">
        <v>80</v>
      </c>
      <c r="BC41090" t="s">
        <v>29941</v>
      </c>
      <c r="BD41090" t="s">
        <v>29941</v>
      </c>
      <c r="BE41090">
        <v>206</v>
      </c>
      <c r="BF41090">
        <v>1</v>
      </c>
      <c r="BG41090">
        <v>24</v>
      </c>
    </row>
    <row r="41091" spans="1:59" x14ac:dyDescent="0.3">
      <c r="A41091">
        <v>66</v>
      </c>
      <c r="B41091" t="s">
        <v>30902</v>
      </c>
      <c r="C41091">
        <v>1</v>
      </c>
      <c r="D41091">
        <v>1</v>
      </c>
      <c r="E41091">
        <v>1</v>
      </c>
      <c r="F41091" t="s">
        <v>56</v>
      </c>
      <c r="G41091">
        <v>2</v>
      </c>
      <c r="H41091">
        <v>2019</v>
      </c>
      <c r="I41091">
        <v>12</v>
      </c>
      <c r="J41091">
        <v>5</v>
      </c>
      <c r="K41091">
        <v>25</v>
      </c>
      <c r="L41091">
        <v>1</v>
      </c>
      <c r="M41091">
        <v>6</v>
      </c>
      <c r="N41091">
        <v>21</v>
      </c>
      <c r="O41091">
        <v>6</v>
      </c>
      <c r="P41091">
        <v>2</v>
      </c>
      <c r="Q41091">
        <v>5</v>
      </c>
      <c r="R41091">
        <v>2</v>
      </c>
      <c r="S41091" t="s">
        <v>56</v>
      </c>
      <c r="T41091" t="s">
        <v>63</v>
      </c>
      <c r="U41091">
        <v>6</v>
      </c>
      <c r="V41091">
        <v>170</v>
      </c>
      <c r="W41091">
        <v>66</v>
      </c>
      <c r="X41091">
        <v>1</v>
      </c>
      <c r="Y41091">
        <v>1</v>
      </c>
      <c r="Z41091">
        <v>1</v>
      </c>
      <c r="AA41091">
        <v>1</v>
      </c>
      <c r="AB41091">
        <v>0</v>
      </c>
      <c r="AC41091">
        <v>1</v>
      </c>
      <c r="AV41091">
        <v>1</v>
      </c>
      <c r="AY41091" t="s">
        <v>56</v>
      </c>
      <c r="AZ41091">
        <v>1</v>
      </c>
      <c r="BA41091" t="s">
        <v>28892</v>
      </c>
      <c r="BB41091" s="1" t="s">
        <v>84</v>
      </c>
      <c r="BC41091" t="s">
        <v>29943</v>
      </c>
      <c r="BD41091" t="s">
        <v>30759</v>
      </c>
      <c r="BE41091">
        <v>215</v>
      </c>
      <c r="BF41091">
        <v>1</v>
      </c>
      <c r="BG41091">
        <v>37</v>
      </c>
    </row>
    <row r="41092" spans="1:59" x14ac:dyDescent="0.3">
      <c r="A41092">
        <v>11</v>
      </c>
      <c r="B41092" t="s">
        <v>30903</v>
      </c>
      <c r="C41092">
        <v>1</v>
      </c>
      <c r="D41092">
        <v>1</v>
      </c>
      <c r="E41092">
        <v>1</v>
      </c>
      <c r="F41092" t="s">
        <v>56</v>
      </c>
      <c r="G41092">
        <v>2</v>
      </c>
      <c r="H41092">
        <v>2019</v>
      </c>
      <c r="I41092">
        <v>12</v>
      </c>
      <c r="J41092">
        <v>23</v>
      </c>
      <c r="K41092">
        <v>48</v>
      </c>
      <c r="L41092">
        <v>2</v>
      </c>
      <c r="M41092">
        <v>9</v>
      </c>
      <c r="N41092">
        <v>23</v>
      </c>
      <c r="O41092">
        <v>6</v>
      </c>
      <c r="P41092">
        <v>99</v>
      </c>
      <c r="Q41092">
        <v>99</v>
      </c>
      <c r="R41092">
        <v>2</v>
      </c>
      <c r="S41092" t="s">
        <v>56</v>
      </c>
      <c r="T41092" t="s">
        <v>59</v>
      </c>
      <c r="U41092">
        <v>6</v>
      </c>
      <c r="V41092">
        <v>170</v>
      </c>
      <c r="W41092">
        <v>11</v>
      </c>
      <c r="X41092">
        <v>1</v>
      </c>
      <c r="Y41092">
        <v>1</v>
      </c>
      <c r="Z41092">
        <v>2</v>
      </c>
      <c r="AA41092">
        <v>2</v>
      </c>
      <c r="AB41092">
        <v>0</v>
      </c>
      <c r="AC41092">
        <v>2</v>
      </c>
      <c r="AV41092">
        <v>1</v>
      </c>
      <c r="AY41092" t="s">
        <v>56</v>
      </c>
      <c r="AZ41092">
        <v>1</v>
      </c>
      <c r="BA41092" t="s">
        <v>28893</v>
      </c>
      <c r="BB41092" s="1" t="s">
        <v>172</v>
      </c>
      <c r="BC41092" t="s">
        <v>29963</v>
      </c>
      <c r="BD41092" t="s">
        <v>29963</v>
      </c>
      <c r="BE41092">
        <v>214</v>
      </c>
      <c r="BF41092">
        <v>1</v>
      </c>
      <c r="BG41092">
        <v>31</v>
      </c>
    </row>
    <row r="41093" spans="1:59" x14ac:dyDescent="0.3">
      <c r="A41093">
        <v>41</v>
      </c>
      <c r="B41093" t="s">
        <v>30917</v>
      </c>
      <c r="C41093">
        <v>1</v>
      </c>
      <c r="D41093">
        <v>1</v>
      </c>
      <c r="E41093">
        <v>3</v>
      </c>
      <c r="F41093" t="s">
        <v>56</v>
      </c>
      <c r="G41093">
        <v>2</v>
      </c>
      <c r="H41093">
        <v>2019</v>
      </c>
      <c r="I41093">
        <v>12</v>
      </c>
      <c r="J41093">
        <v>11</v>
      </c>
      <c r="K41093">
        <v>20</v>
      </c>
      <c r="L41093">
        <v>2</v>
      </c>
      <c r="M41093">
        <v>6</v>
      </c>
      <c r="N41093">
        <v>20</v>
      </c>
      <c r="O41093">
        <v>5</v>
      </c>
      <c r="P41093">
        <v>4</v>
      </c>
      <c r="Q41093">
        <v>11</v>
      </c>
      <c r="R41093">
        <v>2</v>
      </c>
      <c r="S41093" t="s">
        <v>56</v>
      </c>
      <c r="T41093" t="s">
        <v>64</v>
      </c>
      <c r="U41093">
        <v>6</v>
      </c>
      <c r="V41093">
        <v>170</v>
      </c>
      <c r="W41093">
        <v>41</v>
      </c>
      <c r="X41093">
        <v>1</v>
      </c>
      <c r="Y41093">
        <v>1</v>
      </c>
      <c r="Z41093">
        <v>1</v>
      </c>
      <c r="AA41093">
        <v>1</v>
      </c>
      <c r="AB41093">
        <v>0</v>
      </c>
      <c r="AC41093">
        <v>2</v>
      </c>
      <c r="AX41093">
        <v>1</v>
      </c>
      <c r="AY41093" t="s">
        <v>56</v>
      </c>
      <c r="AZ41093">
        <v>1</v>
      </c>
      <c r="BA41093" t="s">
        <v>28894</v>
      </c>
      <c r="BB41093" s="1" t="s">
        <v>80</v>
      </c>
      <c r="BC41093" t="s">
        <v>29941</v>
      </c>
      <c r="BD41093" t="s">
        <v>29941</v>
      </c>
      <c r="BE41093">
        <v>206</v>
      </c>
      <c r="BF41093">
        <v>1</v>
      </c>
      <c r="BG41093">
        <v>24</v>
      </c>
    </row>
    <row r="41094" spans="1:59" x14ac:dyDescent="0.3">
      <c r="A41094">
        <v>5</v>
      </c>
      <c r="B41094" t="s">
        <v>30899</v>
      </c>
      <c r="C41094">
        <v>1</v>
      </c>
      <c r="D41094">
        <v>1</v>
      </c>
      <c r="E41094">
        <v>3</v>
      </c>
      <c r="F41094" t="s">
        <v>56</v>
      </c>
      <c r="G41094">
        <v>2</v>
      </c>
      <c r="H41094">
        <v>2019</v>
      </c>
      <c r="I41094">
        <v>12</v>
      </c>
      <c r="J41094">
        <v>20</v>
      </c>
      <c r="K41094">
        <v>50</v>
      </c>
      <c r="L41094">
        <v>2</v>
      </c>
      <c r="M41094">
        <v>4</v>
      </c>
      <c r="N41094">
        <v>22</v>
      </c>
      <c r="O41094">
        <v>6</v>
      </c>
      <c r="P41094">
        <v>9</v>
      </c>
      <c r="Q41094">
        <v>6</v>
      </c>
      <c r="R41094">
        <v>2</v>
      </c>
      <c r="S41094" t="s">
        <v>56</v>
      </c>
      <c r="T41094" t="s">
        <v>59</v>
      </c>
      <c r="U41094">
        <v>6</v>
      </c>
      <c r="V41094">
        <v>170</v>
      </c>
      <c r="W41094">
        <v>5</v>
      </c>
      <c r="X41094">
        <v>1</v>
      </c>
      <c r="Y41094">
        <v>1</v>
      </c>
      <c r="Z41094">
        <v>1</v>
      </c>
      <c r="AA41094">
        <v>1</v>
      </c>
      <c r="AB41094">
        <v>0</v>
      </c>
      <c r="AC41094">
        <v>2</v>
      </c>
      <c r="AV41094">
        <v>1</v>
      </c>
      <c r="AY41094" t="s">
        <v>56</v>
      </c>
      <c r="AZ41094">
        <v>1</v>
      </c>
      <c r="BA41094" t="s">
        <v>4521</v>
      </c>
      <c r="BB41094" s="1" t="s">
        <v>78</v>
      </c>
      <c r="BC41094" t="s">
        <v>29940</v>
      </c>
      <c r="BD41094" t="s">
        <v>29940</v>
      </c>
      <c r="BE41094">
        <v>203</v>
      </c>
      <c r="BF41094">
        <v>1</v>
      </c>
      <c r="BG41094">
        <v>17</v>
      </c>
    </row>
    <row r="41095" spans="1:59" x14ac:dyDescent="0.3">
      <c r="A41095">
        <v>5</v>
      </c>
      <c r="B41095" t="s">
        <v>30899</v>
      </c>
      <c r="C41095">
        <v>1</v>
      </c>
      <c r="D41095">
        <v>1</v>
      </c>
      <c r="E41095">
        <v>3</v>
      </c>
      <c r="F41095" t="s">
        <v>56</v>
      </c>
      <c r="G41095">
        <v>2</v>
      </c>
      <c r="H41095">
        <v>2019</v>
      </c>
      <c r="I41095">
        <v>12</v>
      </c>
      <c r="J41095">
        <v>3</v>
      </c>
      <c r="K41095">
        <v>20</v>
      </c>
      <c r="L41095">
        <v>2</v>
      </c>
      <c r="M41095">
        <v>4</v>
      </c>
      <c r="N41095">
        <v>23</v>
      </c>
      <c r="O41095">
        <v>6</v>
      </c>
      <c r="P41095">
        <v>13</v>
      </c>
      <c r="Q41095">
        <v>0</v>
      </c>
      <c r="R41095">
        <v>2</v>
      </c>
      <c r="S41095" t="s">
        <v>56</v>
      </c>
      <c r="T41095" t="s">
        <v>59</v>
      </c>
      <c r="U41095">
        <v>6</v>
      </c>
      <c r="V41095">
        <v>170</v>
      </c>
      <c r="W41095">
        <v>5</v>
      </c>
      <c r="X41095">
        <v>1</v>
      </c>
      <c r="Y41095">
        <v>1</v>
      </c>
      <c r="Z41095">
        <v>2</v>
      </c>
      <c r="AA41095">
        <v>2</v>
      </c>
      <c r="AB41095">
        <v>0</v>
      </c>
      <c r="AC41095">
        <v>2</v>
      </c>
      <c r="AX41095">
        <v>1</v>
      </c>
      <c r="AY41095" t="s">
        <v>56</v>
      </c>
      <c r="AZ41095">
        <v>2</v>
      </c>
      <c r="BA41095" t="s">
        <v>28895</v>
      </c>
      <c r="BB41095" s="1" t="s">
        <v>172</v>
      </c>
      <c r="BC41095" t="s">
        <v>29963</v>
      </c>
      <c r="BD41095" t="s">
        <v>29963</v>
      </c>
      <c r="BE41095">
        <v>214</v>
      </c>
      <c r="BF41095">
        <v>1</v>
      </c>
      <c r="BG41095">
        <v>31</v>
      </c>
    </row>
    <row r="41096" spans="1:59" x14ac:dyDescent="0.3">
      <c r="A41096">
        <v>63</v>
      </c>
      <c r="B41096" t="s">
        <v>30921</v>
      </c>
      <c r="C41096">
        <v>1</v>
      </c>
      <c r="D41096">
        <v>1</v>
      </c>
      <c r="E41096">
        <v>1</v>
      </c>
      <c r="F41096" t="s">
        <v>56</v>
      </c>
      <c r="G41096">
        <v>2</v>
      </c>
      <c r="H41096">
        <v>2019</v>
      </c>
      <c r="I41096">
        <v>12</v>
      </c>
      <c r="J41096">
        <v>2</v>
      </c>
      <c r="K41096">
        <v>40</v>
      </c>
      <c r="L41096">
        <v>1</v>
      </c>
      <c r="M41096">
        <v>9</v>
      </c>
      <c r="N41096">
        <v>19</v>
      </c>
      <c r="O41096">
        <v>5</v>
      </c>
      <c r="P41096">
        <v>99</v>
      </c>
      <c r="Q41096">
        <v>99</v>
      </c>
      <c r="R41096">
        <v>2</v>
      </c>
      <c r="S41096" t="s">
        <v>56</v>
      </c>
      <c r="T41096" t="s">
        <v>59</v>
      </c>
      <c r="U41096">
        <v>6</v>
      </c>
      <c r="V41096">
        <v>170</v>
      </c>
      <c r="W41096">
        <v>63</v>
      </c>
      <c r="X41096">
        <v>1</v>
      </c>
      <c r="Y41096">
        <v>1</v>
      </c>
      <c r="Z41096">
        <v>2</v>
      </c>
      <c r="AA41096">
        <v>2</v>
      </c>
      <c r="AB41096">
        <v>0</v>
      </c>
      <c r="AC41096">
        <v>1</v>
      </c>
      <c r="AV41096">
        <v>1</v>
      </c>
      <c r="AX41096">
        <v>1</v>
      </c>
      <c r="AY41096" t="s">
        <v>56</v>
      </c>
      <c r="AZ41096">
        <v>1</v>
      </c>
      <c r="BA41096" t="s">
        <v>9486</v>
      </c>
      <c r="BB41096" s="1" t="s">
        <v>103</v>
      </c>
      <c r="BC41096" t="s">
        <v>29949</v>
      </c>
      <c r="BD41096" t="s">
        <v>29949</v>
      </c>
      <c r="BE41096">
        <v>201</v>
      </c>
      <c r="BF41096">
        <v>1</v>
      </c>
      <c r="BG41096">
        <v>13</v>
      </c>
    </row>
    <row r="41097" spans="1:59" x14ac:dyDescent="0.3">
      <c r="A41097">
        <v>76</v>
      </c>
      <c r="B41097" t="s">
        <v>30906</v>
      </c>
      <c r="C41097">
        <v>1</v>
      </c>
      <c r="D41097">
        <v>1</v>
      </c>
      <c r="E41097">
        <v>1</v>
      </c>
      <c r="F41097" t="s">
        <v>56</v>
      </c>
      <c r="G41097">
        <v>2</v>
      </c>
      <c r="H41097">
        <v>2019</v>
      </c>
      <c r="I41097">
        <v>12</v>
      </c>
      <c r="J41097">
        <v>10</v>
      </c>
      <c r="K41097">
        <v>0</v>
      </c>
      <c r="L41097">
        <v>2</v>
      </c>
      <c r="M41097">
        <v>6</v>
      </c>
      <c r="N41097">
        <v>23</v>
      </c>
      <c r="O41097">
        <v>6</v>
      </c>
      <c r="P41097">
        <v>13</v>
      </c>
      <c r="Q41097">
        <v>0</v>
      </c>
      <c r="R41097">
        <v>2</v>
      </c>
      <c r="S41097" t="s">
        <v>56</v>
      </c>
      <c r="T41097" t="s">
        <v>290</v>
      </c>
      <c r="U41097">
        <v>6</v>
      </c>
      <c r="V41097">
        <v>170</v>
      </c>
      <c r="W41097">
        <v>76</v>
      </c>
      <c r="X41097">
        <v>520</v>
      </c>
      <c r="Y41097">
        <v>1</v>
      </c>
      <c r="Z41097">
        <v>2</v>
      </c>
      <c r="AA41097">
        <v>2</v>
      </c>
      <c r="AB41097">
        <v>0</v>
      </c>
      <c r="AC41097">
        <v>1</v>
      </c>
      <c r="AV41097">
        <v>1</v>
      </c>
      <c r="AY41097" t="s">
        <v>56</v>
      </c>
      <c r="AZ41097">
        <v>1</v>
      </c>
      <c r="BA41097" t="s">
        <v>28896</v>
      </c>
      <c r="BB41097" s="1" t="s">
        <v>215</v>
      </c>
      <c r="BC41097" t="s">
        <v>29967</v>
      </c>
      <c r="BD41097" t="s">
        <v>29967</v>
      </c>
      <c r="BE41097">
        <v>203</v>
      </c>
      <c r="BF41097">
        <v>1</v>
      </c>
      <c r="BG41097">
        <v>17</v>
      </c>
    </row>
    <row r="41098" spans="1:59" x14ac:dyDescent="0.3">
      <c r="A41098">
        <v>76</v>
      </c>
      <c r="B41098" t="s">
        <v>30906</v>
      </c>
      <c r="C41098">
        <v>1</v>
      </c>
      <c r="D41098">
        <v>1</v>
      </c>
      <c r="E41098">
        <v>1</v>
      </c>
      <c r="F41098" t="s">
        <v>56</v>
      </c>
      <c r="G41098">
        <v>2</v>
      </c>
      <c r="H41098">
        <v>2019</v>
      </c>
      <c r="I41098">
        <v>12</v>
      </c>
      <c r="J41098">
        <v>3</v>
      </c>
      <c r="K41098">
        <v>22</v>
      </c>
      <c r="L41098">
        <v>1</v>
      </c>
      <c r="M41098">
        <v>6</v>
      </c>
      <c r="N41098">
        <v>20</v>
      </c>
      <c r="O41098">
        <v>5</v>
      </c>
      <c r="P41098">
        <v>3</v>
      </c>
      <c r="Q41098">
        <v>9</v>
      </c>
      <c r="R41098">
        <v>2</v>
      </c>
      <c r="S41098" t="s">
        <v>56</v>
      </c>
      <c r="T41098" t="s">
        <v>139</v>
      </c>
      <c r="U41098">
        <v>6</v>
      </c>
      <c r="V41098">
        <v>170</v>
      </c>
      <c r="W41098">
        <v>76</v>
      </c>
      <c r="X41098">
        <v>275</v>
      </c>
      <c r="Y41098">
        <v>1</v>
      </c>
      <c r="Z41098">
        <v>3</v>
      </c>
      <c r="AA41098">
        <v>5</v>
      </c>
      <c r="AB41098">
        <v>0</v>
      </c>
      <c r="AC41098">
        <v>2</v>
      </c>
      <c r="AV41098">
        <v>1</v>
      </c>
      <c r="AY41098" t="s">
        <v>56</v>
      </c>
      <c r="AZ41098">
        <v>1</v>
      </c>
      <c r="BA41098" t="s">
        <v>28897</v>
      </c>
      <c r="BB41098" s="1" t="s">
        <v>345</v>
      </c>
      <c r="BC41098" t="s">
        <v>29980</v>
      </c>
      <c r="BD41098" t="s">
        <v>30864</v>
      </c>
      <c r="BE41098">
        <v>107</v>
      </c>
      <c r="BF41098">
        <v>1</v>
      </c>
      <c r="BG41098">
        <v>9</v>
      </c>
    </row>
    <row r="41099" spans="1:59" x14ac:dyDescent="0.3">
      <c r="A41099">
        <v>85</v>
      </c>
      <c r="B41099" t="s">
        <v>30914</v>
      </c>
      <c r="C41099">
        <v>279</v>
      </c>
      <c r="D41099">
        <v>3</v>
      </c>
      <c r="E41099">
        <v>3</v>
      </c>
      <c r="F41099" t="s">
        <v>56</v>
      </c>
      <c r="G41099">
        <v>2</v>
      </c>
      <c r="H41099">
        <v>2019</v>
      </c>
      <c r="I41099">
        <v>11</v>
      </c>
      <c r="J41099">
        <v>8</v>
      </c>
      <c r="K41099">
        <v>0</v>
      </c>
      <c r="L41099">
        <v>2</v>
      </c>
      <c r="M41099">
        <v>6</v>
      </c>
      <c r="N41099">
        <v>22</v>
      </c>
      <c r="O41099">
        <v>6</v>
      </c>
      <c r="P41099">
        <v>2</v>
      </c>
      <c r="Q41099">
        <v>5</v>
      </c>
      <c r="R41099">
        <v>2</v>
      </c>
      <c r="S41099" t="s">
        <v>56</v>
      </c>
      <c r="T41099" t="s">
        <v>59</v>
      </c>
      <c r="U41099">
        <v>6</v>
      </c>
      <c r="V41099">
        <v>170</v>
      </c>
      <c r="W41099">
        <v>85</v>
      </c>
      <c r="X41099">
        <v>279</v>
      </c>
      <c r="Y41099">
        <v>3</v>
      </c>
      <c r="Z41099">
        <v>2</v>
      </c>
      <c r="AA41099">
        <v>2</v>
      </c>
      <c r="AB41099">
        <v>0</v>
      </c>
      <c r="AC41099">
        <v>2</v>
      </c>
      <c r="AX41099">
        <v>1</v>
      </c>
      <c r="AY41099" t="s">
        <v>56</v>
      </c>
      <c r="AZ41099">
        <v>2</v>
      </c>
      <c r="BA41099" t="s">
        <v>199</v>
      </c>
      <c r="BB41099" s="1" t="s">
        <v>199</v>
      </c>
      <c r="BC41099" t="s">
        <v>29965</v>
      </c>
      <c r="BD41099" t="s">
        <v>29965</v>
      </c>
      <c r="BE41099">
        <v>203</v>
      </c>
      <c r="BF41099">
        <v>1</v>
      </c>
      <c r="BG41099">
        <v>12</v>
      </c>
    </row>
    <row r="41100" spans="1:59" x14ac:dyDescent="0.3">
      <c r="A41100">
        <v>5</v>
      </c>
      <c r="B41100" t="s">
        <v>30899</v>
      </c>
      <c r="C41100">
        <v>266</v>
      </c>
      <c r="D41100">
        <v>1</v>
      </c>
      <c r="E41100">
        <v>3</v>
      </c>
      <c r="F41100" t="s">
        <v>56</v>
      </c>
      <c r="G41100">
        <v>2</v>
      </c>
      <c r="H41100">
        <v>2019</v>
      </c>
      <c r="I41100">
        <v>12</v>
      </c>
      <c r="J41100">
        <v>23</v>
      </c>
      <c r="K41100">
        <v>40</v>
      </c>
      <c r="L41100">
        <v>2</v>
      </c>
      <c r="M41100">
        <v>4</v>
      </c>
      <c r="N41100">
        <v>23</v>
      </c>
      <c r="O41100">
        <v>6</v>
      </c>
      <c r="P41100">
        <v>99</v>
      </c>
      <c r="Q41100">
        <v>99</v>
      </c>
      <c r="R41100">
        <v>2</v>
      </c>
      <c r="S41100" t="s">
        <v>56</v>
      </c>
      <c r="T41100" t="s">
        <v>59</v>
      </c>
      <c r="U41100">
        <v>6</v>
      </c>
      <c r="V41100">
        <v>170</v>
      </c>
      <c r="W41100">
        <v>5</v>
      </c>
      <c r="X41100">
        <v>631</v>
      </c>
      <c r="Y41100">
        <v>1</v>
      </c>
      <c r="Z41100">
        <v>2</v>
      </c>
      <c r="AA41100">
        <v>2</v>
      </c>
      <c r="AB41100">
        <v>0</v>
      </c>
      <c r="AC41100">
        <v>2</v>
      </c>
      <c r="AV41100">
        <v>1</v>
      </c>
      <c r="AW41100">
        <v>1</v>
      </c>
      <c r="AX41100">
        <v>1</v>
      </c>
      <c r="AY41100" t="s">
        <v>56</v>
      </c>
      <c r="AZ41100">
        <v>1</v>
      </c>
      <c r="BA41100" t="s">
        <v>1080</v>
      </c>
      <c r="BB41100" s="1" t="s">
        <v>392</v>
      </c>
      <c r="BC41100" t="s">
        <v>29983</v>
      </c>
      <c r="BD41100" t="s">
        <v>29983</v>
      </c>
      <c r="BE41100">
        <v>214</v>
      </c>
      <c r="BF41100">
        <v>1</v>
      </c>
      <c r="BG41100">
        <v>33</v>
      </c>
    </row>
    <row r="41101" spans="1:59" x14ac:dyDescent="0.3">
      <c r="A41101">
        <v>5</v>
      </c>
      <c r="B41101" t="s">
        <v>30899</v>
      </c>
      <c r="C41101">
        <v>1</v>
      </c>
      <c r="D41101">
        <v>1</v>
      </c>
      <c r="E41101">
        <v>1</v>
      </c>
      <c r="F41101" t="s">
        <v>56</v>
      </c>
      <c r="G41101">
        <v>2</v>
      </c>
      <c r="H41101">
        <v>2019</v>
      </c>
      <c r="I41101">
        <v>12</v>
      </c>
      <c r="J41101">
        <v>5</v>
      </c>
      <c r="K41101">
        <v>0</v>
      </c>
      <c r="L41101">
        <v>2</v>
      </c>
      <c r="M41101">
        <v>1</v>
      </c>
      <c r="N41101">
        <v>19</v>
      </c>
      <c r="O41101">
        <v>5</v>
      </c>
      <c r="P41101">
        <v>2</v>
      </c>
      <c r="Q41101">
        <v>5</v>
      </c>
      <c r="R41101">
        <v>2</v>
      </c>
      <c r="S41101" t="s">
        <v>56</v>
      </c>
      <c r="T41101" t="s">
        <v>59</v>
      </c>
      <c r="U41101">
        <v>6</v>
      </c>
      <c r="V41101">
        <v>170</v>
      </c>
      <c r="W41101">
        <v>5</v>
      </c>
      <c r="X41101">
        <v>1</v>
      </c>
      <c r="Y41101">
        <v>1</v>
      </c>
      <c r="Z41101">
        <v>1</v>
      </c>
      <c r="AA41101">
        <v>1</v>
      </c>
      <c r="AB41101">
        <v>0</v>
      </c>
      <c r="AC41101">
        <v>2</v>
      </c>
      <c r="AV41101">
        <v>1</v>
      </c>
      <c r="AY41101" t="s">
        <v>56</v>
      </c>
      <c r="AZ41101">
        <v>1</v>
      </c>
      <c r="BA41101" t="s">
        <v>28898</v>
      </c>
      <c r="BB41101" s="1" t="s">
        <v>80</v>
      </c>
      <c r="BC41101" t="s">
        <v>29941</v>
      </c>
      <c r="BD41101" t="s">
        <v>29941</v>
      </c>
      <c r="BE41101">
        <v>206</v>
      </c>
      <c r="BF41101">
        <v>1</v>
      </c>
      <c r="BG41101">
        <v>24</v>
      </c>
    </row>
    <row r="41102" spans="1:59" x14ac:dyDescent="0.3">
      <c r="A41102">
        <v>17</v>
      </c>
      <c r="B41102" t="s">
        <v>30896</v>
      </c>
      <c r="C41102">
        <v>1</v>
      </c>
      <c r="D41102">
        <v>1</v>
      </c>
      <c r="E41102">
        <v>3</v>
      </c>
      <c r="F41102" t="s">
        <v>56</v>
      </c>
      <c r="G41102">
        <v>2</v>
      </c>
      <c r="H41102">
        <v>2019</v>
      </c>
      <c r="I41102">
        <v>12</v>
      </c>
      <c r="J41102">
        <v>11</v>
      </c>
      <c r="K41102">
        <v>20</v>
      </c>
      <c r="L41102">
        <v>1</v>
      </c>
      <c r="M41102">
        <v>6</v>
      </c>
      <c r="N41102">
        <v>25</v>
      </c>
      <c r="O41102">
        <v>6</v>
      </c>
      <c r="P41102">
        <v>2</v>
      </c>
      <c r="Q41102">
        <v>1</v>
      </c>
      <c r="R41102">
        <v>2</v>
      </c>
      <c r="S41102" t="s">
        <v>56</v>
      </c>
      <c r="T41102" t="s">
        <v>63</v>
      </c>
      <c r="U41102">
        <v>6</v>
      </c>
      <c r="V41102">
        <v>170</v>
      </c>
      <c r="W41102">
        <v>17</v>
      </c>
      <c r="X41102">
        <v>1</v>
      </c>
      <c r="Y41102">
        <v>1</v>
      </c>
      <c r="Z41102">
        <v>1</v>
      </c>
      <c r="AA41102">
        <v>1</v>
      </c>
      <c r="AB41102">
        <v>0</v>
      </c>
      <c r="AC41102">
        <v>1</v>
      </c>
      <c r="AV41102">
        <v>1</v>
      </c>
      <c r="AY41102" t="s">
        <v>56</v>
      </c>
      <c r="AZ41102">
        <v>1</v>
      </c>
      <c r="BA41102" t="s">
        <v>28899</v>
      </c>
      <c r="BB41102" s="1" t="s">
        <v>76</v>
      </c>
      <c r="BC41102" t="s">
        <v>29939</v>
      </c>
      <c r="BD41102" t="s">
        <v>29939</v>
      </c>
      <c r="BE41102">
        <v>204</v>
      </c>
      <c r="BF41102">
        <v>1</v>
      </c>
      <c r="BG41102">
        <v>20</v>
      </c>
    </row>
    <row r="41103" spans="1:59" x14ac:dyDescent="0.3">
      <c r="A41103">
        <v>63</v>
      </c>
      <c r="B41103" t="s">
        <v>30921</v>
      </c>
      <c r="C41103">
        <v>1</v>
      </c>
      <c r="D41103">
        <v>1</v>
      </c>
      <c r="E41103">
        <v>1</v>
      </c>
      <c r="F41103" t="s">
        <v>56</v>
      </c>
      <c r="G41103">
        <v>2</v>
      </c>
      <c r="H41103">
        <v>2019</v>
      </c>
      <c r="I41103">
        <v>12</v>
      </c>
      <c r="J41103">
        <v>2</v>
      </c>
      <c r="K41103">
        <v>50</v>
      </c>
      <c r="L41103">
        <v>1</v>
      </c>
      <c r="M41103">
        <v>6</v>
      </c>
      <c r="N41103">
        <v>20</v>
      </c>
      <c r="O41103">
        <v>5</v>
      </c>
      <c r="P41103">
        <v>2</v>
      </c>
      <c r="Q41103">
        <v>4</v>
      </c>
      <c r="R41103">
        <v>2</v>
      </c>
      <c r="S41103" t="s">
        <v>56</v>
      </c>
      <c r="T41103" t="s">
        <v>101</v>
      </c>
      <c r="U41103">
        <v>6</v>
      </c>
      <c r="V41103">
        <v>170</v>
      </c>
      <c r="W41103">
        <v>63</v>
      </c>
      <c r="X41103">
        <v>1</v>
      </c>
      <c r="Y41103">
        <v>1</v>
      </c>
      <c r="Z41103">
        <v>5</v>
      </c>
      <c r="AB41103">
        <v>0</v>
      </c>
      <c r="AC41103">
        <v>1</v>
      </c>
      <c r="AV41103">
        <v>1</v>
      </c>
      <c r="AW41103">
        <v>1</v>
      </c>
      <c r="AY41103" t="s">
        <v>56</v>
      </c>
      <c r="AZ41103">
        <v>1</v>
      </c>
      <c r="BA41103" t="s">
        <v>76</v>
      </c>
      <c r="BB41103" s="1" t="s">
        <v>76</v>
      </c>
      <c r="BC41103" t="s">
        <v>29939</v>
      </c>
      <c r="BD41103" t="s">
        <v>29939</v>
      </c>
      <c r="BE41103">
        <v>204</v>
      </c>
      <c r="BF41103">
        <v>1</v>
      </c>
      <c r="BG41103">
        <v>20</v>
      </c>
    </row>
    <row r="41104" spans="1:59" x14ac:dyDescent="0.3">
      <c r="A41104">
        <v>5</v>
      </c>
      <c r="B41104" t="s">
        <v>30899</v>
      </c>
      <c r="C41104">
        <v>1</v>
      </c>
      <c r="D41104">
        <v>1</v>
      </c>
      <c r="E41104">
        <v>3</v>
      </c>
      <c r="F41104" t="s">
        <v>56</v>
      </c>
      <c r="G41104">
        <v>2</v>
      </c>
      <c r="H41104">
        <v>2019</v>
      </c>
      <c r="I41104">
        <v>12</v>
      </c>
      <c r="J41104">
        <v>2</v>
      </c>
      <c r="K41104">
        <v>0</v>
      </c>
      <c r="L41104">
        <v>2</v>
      </c>
      <c r="M41104">
        <v>4</v>
      </c>
      <c r="N41104">
        <v>27</v>
      </c>
      <c r="O41104">
        <v>6</v>
      </c>
      <c r="P41104">
        <v>13</v>
      </c>
      <c r="Q41104">
        <v>0</v>
      </c>
      <c r="R41104">
        <v>2</v>
      </c>
      <c r="S41104" t="s">
        <v>56</v>
      </c>
      <c r="T41104" t="s">
        <v>59</v>
      </c>
      <c r="U41104">
        <v>6</v>
      </c>
      <c r="V41104">
        <v>170</v>
      </c>
      <c r="W41104">
        <v>5</v>
      </c>
      <c r="X41104">
        <v>1</v>
      </c>
      <c r="Y41104">
        <v>1</v>
      </c>
      <c r="Z41104">
        <v>1</v>
      </c>
      <c r="AA41104">
        <v>1</v>
      </c>
      <c r="AB41104">
        <v>0</v>
      </c>
      <c r="AC41104">
        <v>2</v>
      </c>
      <c r="AX41104">
        <v>1</v>
      </c>
      <c r="AY41104" t="s">
        <v>56</v>
      </c>
      <c r="AZ41104">
        <v>1</v>
      </c>
      <c r="BA41104" t="s">
        <v>28900</v>
      </c>
      <c r="BB41104" s="1" t="s">
        <v>337</v>
      </c>
      <c r="BC41104" t="s">
        <v>29979</v>
      </c>
      <c r="BD41104" t="s">
        <v>29979</v>
      </c>
      <c r="BE41104">
        <v>208</v>
      </c>
      <c r="BF41104">
        <v>1</v>
      </c>
      <c r="BG41104">
        <v>26</v>
      </c>
    </row>
    <row r="41105" spans="1:59" x14ac:dyDescent="0.3">
      <c r="A41105">
        <v>19</v>
      </c>
      <c r="B41105" t="s">
        <v>30898</v>
      </c>
      <c r="C41105">
        <v>1</v>
      </c>
      <c r="D41105">
        <v>1</v>
      </c>
      <c r="E41105">
        <v>3</v>
      </c>
      <c r="F41105" t="s">
        <v>56</v>
      </c>
      <c r="G41105">
        <v>2</v>
      </c>
      <c r="H41105">
        <v>2019</v>
      </c>
      <c r="I41105">
        <v>12</v>
      </c>
      <c r="J41105">
        <v>11</v>
      </c>
      <c r="K41105">
        <v>45</v>
      </c>
      <c r="L41105">
        <v>1</v>
      </c>
      <c r="M41105">
        <v>1</v>
      </c>
      <c r="N41105">
        <v>20</v>
      </c>
      <c r="O41105">
        <v>5</v>
      </c>
      <c r="P41105">
        <v>3</v>
      </c>
      <c r="Q41105">
        <v>9</v>
      </c>
      <c r="R41105">
        <v>2</v>
      </c>
      <c r="S41105" t="s">
        <v>56</v>
      </c>
      <c r="T41105" t="s">
        <v>194</v>
      </c>
      <c r="U41105">
        <v>6</v>
      </c>
      <c r="V41105">
        <v>170</v>
      </c>
      <c r="W41105">
        <v>19</v>
      </c>
      <c r="X41105">
        <v>1</v>
      </c>
      <c r="Y41105">
        <v>1</v>
      </c>
      <c r="Z41105">
        <v>1</v>
      </c>
      <c r="AA41105">
        <v>1</v>
      </c>
      <c r="AB41105">
        <v>0</v>
      </c>
      <c r="AC41105">
        <v>2</v>
      </c>
      <c r="AV41105">
        <v>1</v>
      </c>
      <c r="AY41105" t="s">
        <v>56</v>
      </c>
      <c r="AZ41105">
        <v>1</v>
      </c>
      <c r="BA41105" t="s">
        <v>28901</v>
      </c>
      <c r="BB41105" s="1" t="s">
        <v>103</v>
      </c>
      <c r="BC41105" t="s">
        <v>29949</v>
      </c>
      <c r="BD41105" t="s">
        <v>29949</v>
      </c>
      <c r="BE41105">
        <v>201</v>
      </c>
      <c r="BF41105">
        <v>1</v>
      </c>
      <c r="BG41105">
        <v>13</v>
      </c>
    </row>
    <row r="41106" spans="1:59" x14ac:dyDescent="0.3">
      <c r="A41106">
        <v>47</v>
      </c>
      <c r="B41106" t="s">
        <v>30913</v>
      </c>
      <c r="C41106">
        <v>1</v>
      </c>
      <c r="D41106">
        <v>1</v>
      </c>
      <c r="E41106">
        <v>1</v>
      </c>
      <c r="F41106" t="s">
        <v>56</v>
      </c>
      <c r="G41106">
        <v>2</v>
      </c>
      <c r="H41106">
        <v>2019</v>
      </c>
      <c r="I41106">
        <v>11</v>
      </c>
      <c r="J41106">
        <v>18</v>
      </c>
      <c r="K41106">
        <v>55</v>
      </c>
      <c r="L41106">
        <v>2</v>
      </c>
      <c r="M41106">
        <v>9</v>
      </c>
      <c r="N41106">
        <v>20</v>
      </c>
      <c r="O41106">
        <v>5</v>
      </c>
      <c r="P41106">
        <v>4</v>
      </c>
      <c r="Q41106">
        <v>11</v>
      </c>
      <c r="R41106">
        <v>2</v>
      </c>
      <c r="S41106" t="s">
        <v>56</v>
      </c>
      <c r="T41106" t="s">
        <v>59</v>
      </c>
      <c r="U41106">
        <v>6</v>
      </c>
      <c r="V41106">
        <v>170</v>
      </c>
      <c r="W41106">
        <v>47</v>
      </c>
      <c r="X41106">
        <v>1</v>
      </c>
      <c r="Y41106">
        <v>1</v>
      </c>
      <c r="Z41106">
        <v>1</v>
      </c>
      <c r="AA41106">
        <v>1</v>
      </c>
      <c r="AB41106">
        <v>0</v>
      </c>
      <c r="AC41106">
        <v>2</v>
      </c>
      <c r="AV41106">
        <v>1</v>
      </c>
      <c r="AX41106">
        <v>1</v>
      </c>
      <c r="AY41106" t="s">
        <v>56</v>
      </c>
      <c r="AZ41106">
        <v>1</v>
      </c>
      <c r="BA41106" t="s">
        <v>28902</v>
      </c>
      <c r="BB41106" s="1" t="s">
        <v>329</v>
      </c>
      <c r="BC41106" t="s">
        <v>29977</v>
      </c>
      <c r="BD41106" t="s">
        <v>29977</v>
      </c>
      <c r="BE41106">
        <v>213</v>
      </c>
      <c r="BF41106">
        <v>1</v>
      </c>
      <c r="BG41106">
        <v>36</v>
      </c>
    </row>
    <row r="41107" spans="1:59" x14ac:dyDescent="0.3">
      <c r="A41107">
        <v>5</v>
      </c>
      <c r="B41107" t="s">
        <v>30899</v>
      </c>
      <c r="C41107">
        <v>1</v>
      </c>
      <c r="D41107">
        <v>1</v>
      </c>
      <c r="E41107">
        <v>1</v>
      </c>
      <c r="F41107" t="s">
        <v>56</v>
      </c>
      <c r="G41107">
        <v>2</v>
      </c>
      <c r="H41107">
        <v>2019</v>
      </c>
      <c r="I41107">
        <v>11</v>
      </c>
      <c r="J41107">
        <v>13</v>
      </c>
      <c r="K41107">
        <v>25</v>
      </c>
      <c r="L41107">
        <v>2</v>
      </c>
      <c r="M41107">
        <v>4</v>
      </c>
      <c r="N41107">
        <v>19</v>
      </c>
      <c r="O41107">
        <v>5</v>
      </c>
      <c r="P41107">
        <v>2</v>
      </c>
      <c r="Q41107">
        <v>5</v>
      </c>
      <c r="R41107">
        <v>2</v>
      </c>
      <c r="S41107" t="s">
        <v>56</v>
      </c>
      <c r="T41107" t="s">
        <v>59</v>
      </c>
      <c r="U41107">
        <v>6</v>
      </c>
      <c r="V41107">
        <v>170</v>
      </c>
      <c r="W41107">
        <v>5</v>
      </c>
      <c r="X41107">
        <v>360</v>
      </c>
      <c r="Y41107">
        <v>1</v>
      </c>
      <c r="Z41107">
        <v>1</v>
      </c>
      <c r="AA41107">
        <v>1</v>
      </c>
      <c r="AB41107">
        <v>0</v>
      </c>
      <c r="AC41107">
        <v>2</v>
      </c>
      <c r="AV41107">
        <v>1</v>
      </c>
      <c r="AY41107" t="s">
        <v>56</v>
      </c>
      <c r="AZ41107">
        <v>1</v>
      </c>
      <c r="BA41107" t="s">
        <v>28903</v>
      </c>
      <c r="BB41107" s="1" t="s">
        <v>130</v>
      </c>
      <c r="BC41107" t="s">
        <v>29955</v>
      </c>
      <c r="BD41107" t="s">
        <v>29955</v>
      </c>
      <c r="BE41107">
        <v>203</v>
      </c>
      <c r="BF41107">
        <v>1</v>
      </c>
      <c r="BG41107">
        <v>16</v>
      </c>
    </row>
    <row r="41108" spans="1:59" x14ac:dyDescent="0.3">
      <c r="A41108">
        <v>76</v>
      </c>
      <c r="B41108" t="s">
        <v>30906</v>
      </c>
      <c r="C41108">
        <v>1</v>
      </c>
      <c r="D41108">
        <v>1</v>
      </c>
      <c r="E41108">
        <v>3</v>
      </c>
      <c r="F41108" t="s">
        <v>56</v>
      </c>
      <c r="G41108">
        <v>2</v>
      </c>
      <c r="H41108">
        <v>2019</v>
      </c>
      <c r="I41108">
        <v>11</v>
      </c>
      <c r="J41108">
        <v>20</v>
      </c>
      <c r="K41108">
        <v>30</v>
      </c>
      <c r="L41108">
        <v>2</v>
      </c>
      <c r="M41108">
        <v>4</v>
      </c>
      <c r="N41108">
        <v>26</v>
      </c>
      <c r="O41108">
        <v>6</v>
      </c>
      <c r="P41108">
        <v>2</v>
      </c>
      <c r="Q41108">
        <v>3</v>
      </c>
      <c r="R41108">
        <v>2</v>
      </c>
      <c r="S41108" t="s">
        <v>56</v>
      </c>
      <c r="T41108" t="s">
        <v>59</v>
      </c>
      <c r="U41108">
        <v>6</v>
      </c>
      <c r="V41108">
        <v>170</v>
      </c>
      <c r="W41108">
        <v>76</v>
      </c>
      <c r="X41108">
        <v>1</v>
      </c>
      <c r="Y41108">
        <v>1</v>
      </c>
      <c r="Z41108">
        <v>1</v>
      </c>
      <c r="AA41108">
        <v>1</v>
      </c>
      <c r="AB41108">
        <v>0</v>
      </c>
      <c r="AC41108">
        <v>2</v>
      </c>
      <c r="AV41108">
        <v>1</v>
      </c>
      <c r="AX41108">
        <v>1</v>
      </c>
      <c r="AY41108" t="s">
        <v>56</v>
      </c>
      <c r="AZ41108">
        <v>1</v>
      </c>
      <c r="BA41108" t="s">
        <v>28904</v>
      </c>
      <c r="BB41108" s="1" t="s">
        <v>103</v>
      </c>
      <c r="BC41108" t="s">
        <v>29949</v>
      </c>
      <c r="BD41108" t="s">
        <v>29949</v>
      </c>
      <c r="BE41108">
        <v>201</v>
      </c>
      <c r="BF41108">
        <v>1</v>
      </c>
      <c r="BG41108">
        <v>13</v>
      </c>
    </row>
    <row r="41109" spans="1:59" x14ac:dyDescent="0.3">
      <c r="A41109">
        <v>11</v>
      </c>
      <c r="B41109" t="s">
        <v>30903</v>
      </c>
      <c r="C41109">
        <v>1</v>
      </c>
      <c r="D41109">
        <v>1</v>
      </c>
      <c r="E41109">
        <v>1</v>
      </c>
      <c r="F41109" t="s">
        <v>56</v>
      </c>
      <c r="G41109">
        <v>2</v>
      </c>
      <c r="H41109">
        <v>2019</v>
      </c>
      <c r="I41109">
        <v>11</v>
      </c>
      <c r="J41109">
        <v>22</v>
      </c>
      <c r="K41109">
        <v>50</v>
      </c>
      <c r="L41109">
        <v>2</v>
      </c>
      <c r="M41109">
        <v>3</v>
      </c>
      <c r="N41109">
        <v>25</v>
      </c>
      <c r="O41109">
        <v>6</v>
      </c>
      <c r="P41109">
        <v>2</v>
      </c>
      <c r="Q41109">
        <v>5</v>
      </c>
      <c r="R41109">
        <v>2</v>
      </c>
      <c r="S41109" t="s">
        <v>56</v>
      </c>
      <c r="T41109" t="s">
        <v>59</v>
      </c>
      <c r="U41109">
        <v>6</v>
      </c>
      <c r="V41109">
        <v>170</v>
      </c>
      <c r="W41109">
        <v>11</v>
      </c>
      <c r="X41109">
        <v>1</v>
      </c>
      <c r="Y41109">
        <v>1</v>
      </c>
      <c r="Z41109">
        <v>1</v>
      </c>
      <c r="AA41109">
        <v>1</v>
      </c>
      <c r="AB41109">
        <v>0</v>
      </c>
      <c r="AC41109">
        <v>1</v>
      </c>
      <c r="AV41109">
        <v>1</v>
      </c>
      <c r="AY41109" t="s">
        <v>56</v>
      </c>
      <c r="AZ41109">
        <v>1</v>
      </c>
      <c r="BA41109" t="s">
        <v>14595</v>
      </c>
      <c r="BB41109" s="1" t="s">
        <v>76</v>
      </c>
      <c r="BC41109" t="s">
        <v>29939</v>
      </c>
      <c r="BD41109" t="s">
        <v>29939</v>
      </c>
      <c r="BE41109">
        <v>204</v>
      </c>
      <c r="BF41109">
        <v>1</v>
      </c>
      <c r="BG41109">
        <v>20</v>
      </c>
    </row>
    <row r="41110" spans="1:59" x14ac:dyDescent="0.3">
      <c r="A41110">
        <v>23</v>
      </c>
      <c r="B41110" t="s">
        <v>30897</v>
      </c>
      <c r="C41110">
        <v>350</v>
      </c>
      <c r="D41110">
        <v>1</v>
      </c>
      <c r="E41110">
        <v>3</v>
      </c>
      <c r="F41110" t="s">
        <v>56</v>
      </c>
      <c r="G41110">
        <v>2</v>
      </c>
      <c r="H41110">
        <v>2019</v>
      </c>
      <c r="I41110">
        <v>11</v>
      </c>
      <c r="J41110">
        <v>13</v>
      </c>
      <c r="K41110">
        <v>30</v>
      </c>
      <c r="L41110">
        <v>1</v>
      </c>
      <c r="M41110">
        <v>9</v>
      </c>
      <c r="N41110">
        <v>17</v>
      </c>
      <c r="O41110">
        <v>5</v>
      </c>
      <c r="P41110">
        <v>2</v>
      </c>
      <c r="Q41110">
        <v>5</v>
      </c>
      <c r="R41110">
        <v>2</v>
      </c>
      <c r="S41110" t="s">
        <v>56</v>
      </c>
      <c r="T41110" t="s">
        <v>499</v>
      </c>
      <c r="U41110">
        <v>6</v>
      </c>
      <c r="V41110">
        <v>170</v>
      </c>
      <c r="W41110">
        <v>23</v>
      </c>
      <c r="X41110">
        <v>350</v>
      </c>
      <c r="Y41110">
        <v>1</v>
      </c>
      <c r="Z41110">
        <v>2</v>
      </c>
      <c r="AA41110">
        <v>2</v>
      </c>
      <c r="AB41110">
        <v>0</v>
      </c>
      <c r="AC41110">
        <v>2</v>
      </c>
      <c r="AX41110">
        <v>1</v>
      </c>
      <c r="AY41110" t="s">
        <v>56</v>
      </c>
      <c r="AZ41110">
        <v>2</v>
      </c>
      <c r="BA41110" t="s">
        <v>28905</v>
      </c>
      <c r="BB41110" s="1" t="s">
        <v>105</v>
      </c>
      <c r="BC41110" t="s">
        <v>29950</v>
      </c>
      <c r="BD41110" t="s">
        <v>29950</v>
      </c>
      <c r="BE41110">
        <v>202</v>
      </c>
      <c r="BF41110">
        <v>1</v>
      </c>
      <c r="BG41110">
        <v>14</v>
      </c>
    </row>
    <row r="41111" spans="1:59" x14ac:dyDescent="0.3">
      <c r="A41111">
        <v>5</v>
      </c>
      <c r="B41111" t="s">
        <v>30899</v>
      </c>
      <c r="C41111">
        <v>138</v>
      </c>
      <c r="D41111">
        <v>1</v>
      </c>
      <c r="E41111">
        <v>1</v>
      </c>
      <c r="F41111" t="s">
        <v>56</v>
      </c>
      <c r="G41111">
        <v>2</v>
      </c>
      <c r="H41111">
        <v>2019</v>
      </c>
      <c r="I41111">
        <v>12</v>
      </c>
      <c r="J41111">
        <v>3</v>
      </c>
      <c r="K41111">
        <v>45</v>
      </c>
      <c r="L41111">
        <v>2</v>
      </c>
      <c r="M41111">
        <v>6</v>
      </c>
      <c r="N41111">
        <v>22</v>
      </c>
      <c r="O41111">
        <v>6</v>
      </c>
      <c r="P41111">
        <v>99</v>
      </c>
      <c r="Q41111">
        <v>99</v>
      </c>
      <c r="R41111">
        <v>2</v>
      </c>
      <c r="S41111" t="s">
        <v>56</v>
      </c>
      <c r="T41111" t="s">
        <v>59</v>
      </c>
      <c r="U41111">
        <v>6</v>
      </c>
      <c r="V41111">
        <v>170</v>
      </c>
      <c r="W41111">
        <v>5</v>
      </c>
      <c r="X41111">
        <v>138</v>
      </c>
      <c r="Y41111">
        <v>1</v>
      </c>
      <c r="Z41111">
        <v>2</v>
      </c>
      <c r="AA41111">
        <v>2</v>
      </c>
      <c r="AB41111">
        <v>0</v>
      </c>
      <c r="AC41111">
        <v>1</v>
      </c>
      <c r="AV41111">
        <v>1</v>
      </c>
      <c r="AY41111" t="s">
        <v>56</v>
      </c>
      <c r="AZ41111">
        <v>1</v>
      </c>
      <c r="BA41111" t="s">
        <v>274</v>
      </c>
      <c r="BB41111" s="1" t="s">
        <v>76</v>
      </c>
      <c r="BC41111" t="s">
        <v>29939</v>
      </c>
      <c r="BD41111" t="s">
        <v>29939</v>
      </c>
      <c r="BE41111">
        <v>204</v>
      </c>
      <c r="BF41111">
        <v>1</v>
      </c>
      <c r="BG41111">
        <v>20</v>
      </c>
    </row>
    <row r="41112" spans="1:59" x14ac:dyDescent="0.3">
      <c r="A41112">
        <v>54</v>
      </c>
      <c r="B41112" t="s">
        <v>30905</v>
      </c>
      <c r="C41112">
        <v>1</v>
      </c>
      <c r="D41112">
        <v>1</v>
      </c>
      <c r="E41112">
        <v>1</v>
      </c>
      <c r="F41112" t="s">
        <v>56</v>
      </c>
      <c r="G41112">
        <v>2</v>
      </c>
      <c r="H41112">
        <v>2019</v>
      </c>
      <c r="I41112">
        <v>11</v>
      </c>
      <c r="J41112">
        <v>19</v>
      </c>
      <c r="K41112">
        <v>30</v>
      </c>
      <c r="L41112">
        <v>2</v>
      </c>
      <c r="M41112">
        <v>9</v>
      </c>
      <c r="N41112">
        <v>13</v>
      </c>
      <c r="O41112">
        <v>4</v>
      </c>
      <c r="P41112">
        <v>99</v>
      </c>
      <c r="Q41112">
        <v>99</v>
      </c>
      <c r="R41112">
        <v>2</v>
      </c>
      <c r="S41112" t="s">
        <v>56</v>
      </c>
      <c r="T41112" t="s">
        <v>64</v>
      </c>
      <c r="U41112">
        <v>6</v>
      </c>
      <c r="V41112">
        <v>170</v>
      </c>
      <c r="W41112">
        <v>54</v>
      </c>
      <c r="X41112">
        <v>1</v>
      </c>
      <c r="Y41112">
        <v>1</v>
      </c>
      <c r="Z41112">
        <v>2</v>
      </c>
      <c r="AA41112">
        <v>2</v>
      </c>
      <c r="AB41112">
        <v>0</v>
      </c>
      <c r="AC41112">
        <v>2</v>
      </c>
      <c r="AP41112">
        <v>2</v>
      </c>
      <c r="AQ41112">
        <v>2</v>
      </c>
      <c r="AR41112">
        <v>2</v>
      </c>
      <c r="AV41112">
        <v>1</v>
      </c>
      <c r="AY41112" t="s">
        <v>56</v>
      </c>
      <c r="AZ41112">
        <v>1</v>
      </c>
      <c r="BA41112" t="s">
        <v>28906</v>
      </c>
      <c r="BB41112" s="1" t="s">
        <v>82</v>
      </c>
      <c r="BC41112" t="s">
        <v>29942</v>
      </c>
      <c r="BD41112" t="s">
        <v>30709</v>
      </c>
      <c r="BE41112">
        <v>214</v>
      </c>
      <c r="BF41112">
        <v>1</v>
      </c>
      <c r="BG41112">
        <v>34</v>
      </c>
    </row>
    <row r="41113" spans="1:59" x14ac:dyDescent="0.3">
      <c r="A41113">
        <v>11</v>
      </c>
      <c r="B41113" t="s">
        <v>30903</v>
      </c>
      <c r="C41113">
        <v>1</v>
      </c>
      <c r="D41113">
        <v>1</v>
      </c>
      <c r="E41113">
        <v>1</v>
      </c>
      <c r="F41113" t="s">
        <v>56</v>
      </c>
      <c r="G41113">
        <v>2</v>
      </c>
      <c r="H41113">
        <v>2019</v>
      </c>
      <c r="I41113">
        <v>12</v>
      </c>
      <c r="J41113">
        <v>18</v>
      </c>
      <c r="K41113">
        <v>20</v>
      </c>
      <c r="L41113">
        <v>2</v>
      </c>
      <c r="M41113">
        <v>4</v>
      </c>
      <c r="N41113">
        <v>18</v>
      </c>
      <c r="O41113">
        <v>5</v>
      </c>
      <c r="P41113">
        <v>99</v>
      </c>
      <c r="Q41113">
        <v>99</v>
      </c>
      <c r="R41113">
        <v>2</v>
      </c>
      <c r="S41113" t="s">
        <v>56</v>
      </c>
      <c r="T41113" t="s">
        <v>59</v>
      </c>
      <c r="U41113">
        <v>6</v>
      </c>
      <c r="V41113">
        <v>170</v>
      </c>
      <c r="W41113">
        <v>25</v>
      </c>
      <c r="X41113">
        <v>486</v>
      </c>
      <c r="Y41113">
        <v>3</v>
      </c>
      <c r="Z41113">
        <v>2</v>
      </c>
      <c r="AA41113">
        <v>2</v>
      </c>
      <c r="AB41113">
        <v>0</v>
      </c>
      <c r="AC41113">
        <v>2</v>
      </c>
      <c r="AP41113">
        <v>2</v>
      </c>
      <c r="AQ41113">
        <v>2</v>
      </c>
      <c r="AR41113">
        <v>2</v>
      </c>
      <c r="AV41113">
        <v>1</v>
      </c>
      <c r="AY41113" t="s">
        <v>56</v>
      </c>
      <c r="AZ41113">
        <v>1</v>
      </c>
      <c r="BA41113" t="s">
        <v>76</v>
      </c>
      <c r="BB41113" s="1" t="s">
        <v>76</v>
      </c>
      <c r="BC41113" t="s">
        <v>29939</v>
      </c>
      <c r="BD41113" t="s">
        <v>29939</v>
      </c>
      <c r="BE41113">
        <v>204</v>
      </c>
      <c r="BF41113">
        <v>1</v>
      </c>
      <c r="BG41113">
        <v>20</v>
      </c>
    </row>
    <row r="41114" spans="1:59" x14ac:dyDescent="0.3">
      <c r="A41114">
        <v>73</v>
      </c>
      <c r="B41114" t="s">
        <v>30900</v>
      </c>
      <c r="C41114">
        <v>547</v>
      </c>
      <c r="D41114">
        <v>3</v>
      </c>
      <c r="E41114">
        <v>3</v>
      </c>
      <c r="F41114" t="s">
        <v>56</v>
      </c>
      <c r="G41114">
        <v>2</v>
      </c>
      <c r="H41114">
        <v>2019</v>
      </c>
      <c r="I41114">
        <v>12</v>
      </c>
      <c r="J41114">
        <v>9</v>
      </c>
      <c r="K41114">
        <v>40</v>
      </c>
      <c r="L41114">
        <v>1</v>
      </c>
      <c r="M41114">
        <v>1</v>
      </c>
      <c r="N41114">
        <v>24</v>
      </c>
      <c r="O41114">
        <v>6</v>
      </c>
      <c r="P41114">
        <v>13</v>
      </c>
      <c r="Q41114">
        <v>0</v>
      </c>
      <c r="R41114">
        <v>2</v>
      </c>
      <c r="S41114" t="s">
        <v>56</v>
      </c>
      <c r="T41114" t="s">
        <v>1244</v>
      </c>
      <c r="U41114">
        <v>6</v>
      </c>
      <c r="V41114">
        <v>170</v>
      </c>
      <c r="W41114">
        <v>73</v>
      </c>
      <c r="X41114">
        <v>547</v>
      </c>
      <c r="Y41114">
        <v>3</v>
      </c>
      <c r="Z41114">
        <v>2</v>
      </c>
      <c r="AA41114">
        <v>2</v>
      </c>
      <c r="AB41114">
        <v>0</v>
      </c>
      <c r="AC41114">
        <v>2</v>
      </c>
      <c r="AX41114">
        <v>1</v>
      </c>
      <c r="AY41114" t="s">
        <v>56</v>
      </c>
      <c r="AZ41114">
        <v>2</v>
      </c>
      <c r="BA41114" t="s">
        <v>28907</v>
      </c>
      <c r="BB41114" s="1" t="s">
        <v>89</v>
      </c>
      <c r="BC41114" t="s">
        <v>29945</v>
      </c>
      <c r="BD41114" t="s">
        <v>29945</v>
      </c>
      <c r="BE41114">
        <v>214</v>
      </c>
      <c r="BF41114">
        <v>1</v>
      </c>
      <c r="BG41114">
        <v>23</v>
      </c>
    </row>
    <row r="41115" spans="1:59" x14ac:dyDescent="0.3">
      <c r="A41115">
        <v>76</v>
      </c>
      <c r="B41115" t="s">
        <v>30906</v>
      </c>
      <c r="C41115">
        <v>834</v>
      </c>
      <c r="D41115">
        <v>1</v>
      </c>
      <c r="E41115">
        <v>1</v>
      </c>
      <c r="F41115" t="s">
        <v>56</v>
      </c>
      <c r="G41115">
        <v>2</v>
      </c>
      <c r="H41115">
        <v>2019</v>
      </c>
      <c r="I41115">
        <v>12</v>
      </c>
      <c r="J41115">
        <v>18</v>
      </c>
      <c r="K41115">
        <v>15</v>
      </c>
      <c r="L41115">
        <v>2</v>
      </c>
      <c r="M41115">
        <v>1</v>
      </c>
      <c r="N41115">
        <v>20</v>
      </c>
      <c r="O41115">
        <v>5</v>
      </c>
      <c r="P41115">
        <v>99</v>
      </c>
      <c r="Q41115">
        <v>99</v>
      </c>
      <c r="R41115">
        <v>2</v>
      </c>
      <c r="S41115" t="s">
        <v>56</v>
      </c>
      <c r="T41115" t="s">
        <v>227</v>
      </c>
      <c r="U41115">
        <v>6</v>
      </c>
      <c r="V41115">
        <v>170</v>
      </c>
      <c r="W41115">
        <v>76</v>
      </c>
      <c r="X41115">
        <v>834</v>
      </c>
      <c r="Y41115">
        <v>2</v>
      </c>
      <c r="Z41115">
        <v>2</v>
      </c>
      <c r="AA41115">
        <v>2</v>
      </c>
      <c r="AB41115">
        <v>0</v>
      </c>
      <c r="AC41115">
        <v>2</v>
      </c>
      <c r="AV41115">
        <v>1</v>
      </c>
      <c r="AY41115" t="s">
        <v>56</v>
      </c>
      <c r="AZ41115">
        <v>1</v>
      </c>
      <c r="BA41115" t="s">
        <v>28908</v>
      </c>
      <c r="BB41115" s="1" t="s">
        <v>624</v>
      </c>
      <c r="BC41115" t="s">
        <v>30011</v>
      </c>
      <c r="BD41115" t="s">
        <v>30011</v>
      </c>
      <c r="BE41115">
        <v>203</v>
      </c>
      <c r="BF41115">
        <v>1</v>
      </c>
      <c r="BG41115">
        <v>18</v>
      </c>
    </row>
    <row r="41116" spans="1:59" x14ac:dyDescent="0.3">
      <c r="A41116">
        <v>25</v>
      </c>
      <c r="B41116" t="s">
        <v>30901</v>
      </c>
      <c r="C41116">
        <v>843</v>
      </c>
      <c r="D41116">
        <v>1</v>
      </c>
      <c r="E41116">
        <v>1</v>
      </c>
      <c r="F41116" t="s">
        <v>56</v>
      </c>
      <c r="G41116">
        <v>2</v>
      </c>
      <c r="H41116">
        <v>2019</v>
      </c>
      <c r="I41116">
        <v>12</v>
      </c>
      <c r="J41116">
        <v>12</v>
      </c>
      <c r="K41116">
        <v>55</v>
      </c>
      <c r="L41116">
        <v>2</v>
      </c>
      <c r="M41116">
        <v>4</v>
      </c>
      <c r="N41116">
        <v>23</v>
      </c>
      <c r="O41116">
        <v>6</v>
      </c>
      <c r="P41116">
        <v>2</v>
      </c>
      <c r="Q41116">
        <v>5</v>
      </c>
      <c r="R41116">
        <v>2</v>
      </c>
      <c r="S41116" t="s">
        <v>56</v>
      </c>
      <c r="T41116" t="s">
        <v>59</v>
      </c>
      <c r="U41116">
        <v>6</v>
      </c>
      <c r="V41116">
        <v>170</v>
      </c>
      <c r="W41116">
        <v>25</v>
      </c>
      <c r="X41116">
        <v>407</v>
      </c>
      <c r="Y41116">
        <v>3</v>
      </c>
      <c r="Z41116">
        <v>2</v>
      </c>
      <c r="AA41116">
        <v>2</v>
      </c>
      <c r="AB41116">
        <v>0</v>
      </c>
      <c r="AC41116">
        <v>2</v>
      </c>
      <c r="AV41116">
        <v>1</v>
      </c>
      <c r="AY41116" t="s">
        <v>56</v>
      </c>
      <c r="AZ41116">
        <v>1</v>
      </c>
      <c r="BA41116" t="s">
        <v>2128</v>
      </c>
      <c r="BB41116" s="1" t="s">
        <v>82</v>
      </c>
      <c r="BC41116" t="s">
        <v>29942</v>
      </c>
      <c r="BD41116" t="s">
        <v>30709</v>
      </c>
      <c r="BE41116">
        <v>214</v>
      </c>
      <c r="BF41116">
        <v>1</v>
      </c>
      <c r="BG41116">
        <v>34</v>
      </c>
    </row>
    <row r="41117" spans="1:59" x14ac:dyDescent="0.3">
      <c r="A41117">
        <v>25</v>
      </c>
      <c r="B41117" t="s">
        <v>30901</v>
      </c>
      <c r="C41117">
        <v>899</v>
      </c>
      <c r="D41117">
        <v>1</v>
      </c>
      <c r="E41117">
        <v>1</v>
      </c>
      <c r="F41117" t="s">
        <v>56</v>
      </c>
      <c r="G41117">
        <v>2</v>
      </c>
      <c r="H41117">
        <v>2019</v>
      </c>
      <c r="I41117">
        <v>12</v>
      </c>
      <c r="J41117">
        <v>23</v>
      </c>
      <c r="K41117">
        <v>58</v>
      </c>
      <c r="L41117">
        <v>2</v>
      </c>
      <c r="M41117">
        <v>5</v>
      </c>
      <c r="N41117">
        <v>21</v>
      </c>
      <c r="O41117">
        <v>6</v>
      </c>
      <c r="P41117">
        <v>1</v>
      </c>
      <c r="Q41117">
        <v>2</v>
      </c>
      <c r="R41117">
        <v>2</v>
      </c>
      <c r="S41117" t="s">
        <v>56</v>
      </c>
      <c r="T41117" t="s">
        <v>57</v>
      </c>
      <c r="U41117">
        <v>6</v>
      </c>
      <c r="V41117">
        <v>170</v>
      </c>
      <c r="W41117">
        <v>25</v>
      </c>
      <c r="X41117">
        <v>899</v>
      </c>
      <c r="Y41117">
        <v>1</v>
      </c>
      <c r="Z41117">
        <v>2</v>
      </c>
      <c r="AA41117">
        <v>2</v>
      </c>
      <c r="AB41117">
        <v>0</v>
      </c>
      <c r="AC41117">
        <v>2</v>
      </c>
      <c r="AV41117">
        <v>1</v>
      </c>
      <c r="AY41117" t="s">
        <v>56</v>
      </c>
      <c r="AZ41117">
        <v>1</v>
      </c>
      <c r="BA41117" t="s">
        <v>28909</v>
      </c>
      <c r="BB41117" s="1" t="s">
        <v>82</v>
      </c>
      <c r="BC41117" t="s">
        <v>29942</v>
      </c>
      <c r="BD41117" t="s">
        <v>30709</v>
      </c>
      <c r="BE41117">
        <v>214</v>
      </c>
      <c r="BF41117">
        <v>1</v>
      </c>
      <c r="BG41117">
        <v>34</v>
      </c>
    </row>
    <row r="41118" spans="1:59" x14ac:dyDescent="0.3">
      <c r="A41118">
        <v>5</v>
      </c>
      <c r="B41118" t="s">
        <v>30899</v>
      </c>
      <c r="C41118">
        <v>1</v>
      </c>
      <c r="D41118">
        <v>1</v>
      </c>
      <c r="E41118">
        <v>3</v>
      </c>
      <c r="F41118" t="s">
        <v>56</v>
      </c>
      <c r="G41118">
        <v>2</v>
      </c>
      <c r="H41118">
        <v>2019</v>
      </c>
      <c r="I41118">
        <v>12</v>
      </c>
      <c r="J41118">
        <v>3</v>
      </c>
      <c r="K41118">
        <v>30</v>
      </c>
      <c r="L41118">
        <v>1</v>
      </c>
      <c r="M41118">
        <v>6</v>
      </c>
      <c r="N41118">
        <v>22</v>
      </c>
      <c r="O41118">
        <v>6</v>
      </c>
      <c r="P41118">
        <v>4</v>
      </c>
      <c r="Q41118">
        <v>11</v>
      </c>
      <c r="R41118">
        <v>2</v>
      </c>
      <c r="S41118" t="s">
        <v>56</v>
      </c>
      <c r="T41118" t="s">
        <v>63</v>
      </c>
      <c r="U41118">
        <v>6</v>
      </c>
      <c r="V41118">
        <v>170</v>
      </c>
      <c r="W41118">
        <v>5</v>
      </c>
      <c r="X41118">
        <v>1</v>
      </c>
      <c r="Y41118">
        <v>1</v>
      </c>
      <c r="Z41118">
        <v>1</v>
      </c>
      <c r="AA41118">
        <v>1</v>
      </c>
      <c r="AB41118">
        <v>0</v>
      </c>
      <c r="AC41118">
        <v>2</v>
      </c>
      <c r="AV41118">
        <v>1</v>
      </c>
      <c r="AX41118">
        <v>1</v>
      </c>
      <c r="AY41118" t="s">
        <v>56</v>
      </c>
      <c r="AZ41118">
        <v>1</v>
      </c>
      <c r="BA41118" t="s">
        <v>28910</v>
      </c>
      <c r="BB41118" s="1" t="s">
        <v>581</v>
      </c>
      <c r="BC41118" t="s">
        <v>30006</v>
      </c>
      <c r="BD41118" t="s">
        <v>30006</v>
      </c>
      <c r="BE41118">
        <v>201</v>
      </c>
      <c r="BF41118">
        <v>1</v>
      </c>
      <c r="BG41118">
        <v>13</v>
      </c>
    </row>
    <row r="41119" spans="1:59" x14ac:dyDescent="0.3">
      <c r="A41119">
        <v>11</v>
      </c>
      <c r="B41119" t="s">
        <v>30903</v>
      </c>
      <c r="C41119">
        <v>1</v>
      </c>
      <c r="D41119">
        <v>1</v>
      </c>
      <c r="E41119">
        <v>3</v>
      </c>
      <c r="F41119" t="s">
        <v>56</v>
      </c>
      <c r="G41119">
        <v>2</v>
      </c>
      <c r="H41119">
        <v>2019</v>
      </c>
      <c r="I41119">
        <v>12</v>
      </c>
      <c r="J41119">
        <v>0</v>
      </c>
      <c r="K41119">
        <v>43</v>
      </c>
      <c r="L41119">
        <v>2</v>
      </c>
      <c r="M41119">
        <v>3</v>
      </c>
      <c r="N41119">
        <v>17</v>
      </c>
      <c r="O41119">
        <v>5</v>
      </c>
      <c r="P41119">
        <v>3</v>
      </c>
      <c r="Q41119">
        <v>9</v>
      </c>
      <c r="R41119">
        <v>2</v>
      </c>
      <c r="S41119" t="s">
        <v>56</v>
      </c>
      <c r="T41119" t="s">
        <v>59</v>
      </c>
      <c r="U41119">
        <v>6</v>
      </c>
      <c r="V41119">
        <v>170</v>
      </c>
      <c r="W41119">
        <v>11</v>
      </c>
      <c r="X41119">
        <v>1</v>
      </c>
      <c r="Y41119">
        <v>1</v>
      </c>
      <c r="Z41119">
        <v>2</v>
      </c>
      <c r="AA41119">
        <v>2</v>
      </c>
      <c r="AB41119">
        <v>0</v>
      </c>
      <c r="AC41119">
        <v>2</v>
      </c>
      <c r="AP41119">
        <v>2</v>
      </c>
      <c r="AQ41119">
        <v>2</v>
      </c>
      <c r="AR41119">
        <v>2</v>
      </c>
      <c r="AV41119">
        <v>1</v>
      </c>
      <c r="AY41119" t="s">
        <v>56</v>
      </c>
      <c r="AZ41119">
        <v>1</v>
      </c>
      <c r="BA41119" t="s">
        <v>28911</v>
      </c>
      <c r="BB41119" s="1" t="s">
        <v>269</v>
      </c>
      <c r="BC41119" t="s">
        <v>29969</v>
      </c>
      <c r="BD41119" t="s">
        <v>30851</v>
      </c>
      <c r="BE41119">
        <v>107</v>
      </c>
      <c r="BF41119">
        <v>1</v>
      </c>
      <c r="BG41119">
        <v>9</v>
      </c>
    </row>
    <row r="41120" spans="1:59" x14ac:dyDescent="0.3">
      <c r="A41120">
        <v>5</v>
      </c>
      <c r="B41120" t="s">
        <v>30899</v>
      </c>
      <c r="C41120">
        <v>1</v>
      </c>
      <c r="D41120">
        <v>1</v>
      </c>
      <c r="E41120">
        <v>1</v>
      </c>
      <c r="F41120" t="s">
        <v>56</v>
      </c>
      <c r="G41120">
        <v>2</v>
      </c>
      <c r="H41120">
        <v>2019</v>
      </c>
      <c r="I41120">
        <v>12</v>
      </c>
      <c r="J41120">
        <v>0</v>
      </c>
      <c r="K41120">
        <v>40</v>
      </c>
      <c r="L41120">
        <v>2</v>
      </c>
      <c r="M41120">
        <v>5</v>
      </c>
      <c r="N41120">
        <v>19</v>
      </c>
      <c r="O41120">
        <v>5</v>
      </c>
      <c r="P41120">
        <v>4</v>
      </c>
      <c r="Q41120">
        <v>11</v>
      </c>
      <c r="R41120">
        <v>2</v>
      </c>
      <c r="S41120" t="s">
        <v>56</v>
      </c>
      <c r="T41120" t="s">
        <v>128</v>
      </c>
      <c r="U41120">
        <v>6</v>
      </c>
      <c r="V41120">
        <v>170</v>
      </c>
      <c r="W41120">
        <v>5</v>
      </c>
      <c r="X41120">
        <v>88</v>
      </c>
      <c r="Y41120">
        <v>1</v>
      </c>
      <c r="Z41120">
        <v>1</v>
      </c>
      <c r="AA41120">
        <v>1</v>
      </c>
      <c r="AB41120">
        <v>0</v>
      </c>
      <c r="AC41120">
        <v>2</v>
      </c>
      <c r="AV41120">
        <v>1</v>
      </c>
      <c r="AY41120" t="s">
        <v>56</v>
      </c>
      <c r="AZ41120">
        <v>1</v>
      </c>
      <c r="BA41120" t="s">
        <v>28912</v>
      </c>
      <c r="BB41120" s="1" t="s">
        <v>78</v>
      </c>
      <c r="BC41120" t="s">
        <v>29940</v>
      </c>
      <c r="BD41120" t="s">
        <v>29940</v>
      </c>
      <c r="BE41120">
        <v>203</v>
      </c>
      <c r="BF41120">
        <v>1</v>
      </c>
      <c r="BG41120">
        <v>17</v>
      </c>
    </row>
    <row r="41121" spans="1:59" x14ac:dyDescent="0.3">
      <c r="A41121">
        <v>11</v>
      </c>
      <c r="B41121" t="s">
        <v>30903</v>
      </c>
      <c r="C41121">
        <v>1</v>
      </c>
      <c r="D41121">
        <v>1</v>
      </c>
      <c r="E41121">
        <v>1</v>
      </c>
      <c r="F41121" t="s">
        <v>56</v>
      </c>
      <c r="G41121">
        <v>2</v>
      </c>
      <c r="H41121">
        <v>2019</v>
      </c>
      <c r="I41121">
        <v>12</v>
      </c>
      <c r="J41121">
        <v>5</v>
      </c>
      <c r="K41121">
        <v>20</v>
      </c>
      <c r="L41121">
        <v>1</v>
      </c>
      <c r="M41121">
        <v>1</v>
      </c>
      <c r="N41121">
        <v>25</v>
      </c>
      <c r="O41121">
        <v>6</v>
      </c>
      <c r="P41121">
        <v>99</v>
      </c>
      <c r="Q41121">
        <v>99</v>
      </c>
      <c r="R41121">
        <v>2</v>
      </c>
      <c r="S41121" t="s">
        <v>56</v>
      </c>
      <c r="T41121" t="s">
        <v>57</v>
      </c>
      <c r="U41121">
        <v>6</v>
      </c>
      <c r="V41121">
        <v>170</v>
      </c>
      <c r="W41121">
        <v>15</v>
      </c>
      <c r="X41121">
        <v>500</v>
      </c>
      <c r="Y41121">
        <v>3</v>
      </c>
      <c r="Z41121">
        <v>2</v>
      </c>
      <c r="AA41121">
        <v>2</v>
      </c>
      <c r="AB41121">
        <v>0</v>
      </c>
      <c r="AC41121">
        <v>2</v>
      </c>
      <c r="AV41121">
        <v>1</v>
      </c>
      <c r="AY41121" t="s">
        <v>56</v>
      </c>
      <c r="AZ41121">
        <v>1</v>
      </c>
      <c r="BA41121" t="s">
        <v>28913</v>
      </c>
      <c r="BB41121" s="1" t="s">
        <v>82</v>
      </c>
      <c r="BC41121" t="s">
        <v>29942</v>
      </c>
      <c r="BD41121" t="s">
        <v>30709</v>
      </c>
      <c r="BE41121">
        <v>214</v>
      </c>
      <c r="BF41121">
        <v>1</v>
      </c>
      <c r="BG41121">
        <v>34</v>
      </c>
    </row>
    <row r="41122" spans="1:59" x14ac:dyDescent="0.3">
      <c r="A41122">
        <v>8</v>
      </c>
      <c r="B41122" t="s">
        <v>30904</v>
      </c>
      <c r="C41122">
        <v>1</v>
      </c>
      <c r="D41122">
        <v>1</v>
      </c>
      <c r="E41122">
        <v>1</v>
      </c>
      <c r="F41122" t="s">
        <v>56</v>
      </c>
      <c r="G41122">
        <v>2</v>
      </c>
      <c r="H41122">
        <v>2019</v>
      </c>
      <c r="I41122">
        <v>12</v>
      </c>
      <c r="J41122">
        <v>15</v>
      </c>
      <c r="K41122">
        <v>55</v>
      </c>
      <c r="L41122">
        <v>2</v>
      </c>
      <c r="M41122">
        <v>6</v>
      </c>
      <c r="N41122">
        <v>15</v>
      </c>
      <c r="O41122">
        <v>4</v>
      </c>
      <c r="P41122">
        <v>9</v>
      </c>
      <c r="Q41122">
        <v>5</v>
      </c>
      <c r="R41122">
        <v>2</v>
      </c>
      <c r="S41122" t="s">
        <v>56</v>
      </c>
      <c r="T41122" t="s">
        <v>118</v>
      </c>
      <c r="U41122">
        <v>6</v>
      </c>
      <c r="V41122">
        <v>170</v>
      </c>
      <c r="W41122">
        <v>70</v>
      </c>
      <c r="X41122">
        <v>1</v>
      </c>
      <c r="Y41122">
        <v>1</v>
      </c>
      <c r="Z41122">
        <v>3</v>
      </c>
      <c r="AA41122">
        <v>5</v>
      </c>
      <c r="AB41122">
        <v>0</v>
      </c>
      <c r="AC41122">
        <v>2</v>
      </c>
      <c r="AP41122">
        <v>2</v>
      </c>
      <c r="AQ41122">
        <v>2</v>
      </c>
      <c r="AR41122">
        <v>2</v>
      </c>
      <c r="AV41122">
        <v>1</v>
      </c>
      <c r="AY41122" t="s">
        <v>56</v>
      </c>
      <c r="AZ41122">
        <v>1</v>
      </c>
      <c r="BA41122" t="s">
        <v>28914</v>
      </c>
      <c r="BB41122" s="1" t="s">
        <v>76</v>
      </c>
      <c r="BC41122" t="s">
        <v>29939</v>
      </c>
      <c r="BD41122" t="s">
        <v>29939</v>
      </c>
      <c r="BE41122">
        <v>204</v>
      </c>
      <c r="BF41122">
        <v>1</v>
      </c>
      <c r="BG41122">
        <v>20</v>
      </c>
    </row>
    <row r="41123" spans="1:59" x14ac:dyDescent="0.3">
      <c r="A41123">
        <v>11</v>
      </c>
      <c r="B41123" t="s">
        <v>30903</v>
      </c>
      <c r="C41123">
        <v>1</v>
      </c>
      <c r="D41123">
        <v>1</v>
      </c>
      <c r="E41123">
        <v>1</v>
      </c>
      <c r="F41123" t="s">
        <v>56</v>
      </c>
      <c r="G41123">
        <v>2</v>
      </c>
      <c r="H41123">
        <v>2019</v>
      </c>
      <c r="I41123">
        <v>12</v>
      </c>
      <c r="J41123">
        <v>5</v>
      </c>
      <c r="K41123">
        <v>54</v>
      </c>
      <c r="L41123">
        <v>1</v>
      </c>
      <c r="M41123">
        <v>6</v>
      </c>
      <c r="N41123">
        <v>22</v>
      </c>
      <c r="O41123">
        <v>6</v>
      </c>
      <c r="P41123">
        <v>2</v>
      </c>
      <c r="Q41123">
        <v>5</v>
      </c>
      <c r="R41123">
        <v>2</v>
      </c>
      <c r="S41123" t="s">
        <v>56</v>
      </c>
      <c r="T41123" t="s">
        <v>70</v>
      </c>
      <c r="U41123">
        <v>6</v>
      </c>
      <c r="V41123">
        <v>170</v>
      </c>
      <c r="W41123">
        <v>11</v>
      </c>
      <c r="X41123">
        <v>1</v>
      </c>
      <c r="Y41123">
        <v>1</v>
      </c>
      <c r="Z41123">
        <v>1</v>
      </c>
      <c r="AA41123">
        <v>1</v>
      </c>
      <c r="AB41123">
        <v>0</v>
      </c>
      <c r="AC41123">
        <v>1</v>
      </c>
      <c r="AV41123">
        <v>1</v>
      </c>
      <c r="AY41123" t="s">
        <v>56</v>
      </c>
      <c r="AZ41123">
        <v>1</v>
      </c>
      <c r="BA41123" t="s">
        <v>28915</v>
      </c>
      <c r="BB41123" s="1" t="s">
        <v>885</v>
      </c>
      <c r="BC41123" t="s">
        <v>30032</v>
      </c>
      <c r="BD41123" t="s">
        <v>30032</v>
      </c>
      <c r="BE41123">
        <v>214</v>
      </c>
      <c r="BF41123">
        <v>1</v>
      </c>
      <c r="BG41123">
        <v>23</v>
      </c>
    </row>
    <row r="41124" spans="1:59" x14ac:dyDescent="0.3">
      <c r="A41124">
        <v>11</v>
      </c>
      <c r="B41124" t="s">
        <v>30903</v>
      </c>
      <c r="C41124">
        <v>1</v>
      </c>
      <c r="D41124">
        <v>1</v>
      </c>
      <c r="E41124">
        <v>1</v>
      </c>
      <c r="F41124" t="s">
        <v>56</v>
      </c>
      <c r="G41124">
        <v>2</v>
      </c>
      <c r="H41124">
        <v>2019</v>
      </c>
      <c r="I41124">
        <v>12</v>
      </c>
      <c r="J41124">
        <v>0</v>
      </c>
      <c r="K41124">
        <v>50</v>
      </c>
      <c r="L41124">
        <v>1</v>
      </c>
      <c r="M41124">
        <v>6</v>
      </c>
      <c r="N41124">
        <v>23</v>
      </c>
      <c r="O41124">
        <v>6</v>
      </c>
      <c r="P41124">
        <v>4</v>
      </c>
      <c r="Q41124">
        <v>11</v>
      </c>
      <c r="R41124">
        <v>2</v>
      </c>
      <c r="S41124" t="s">
        <v>56</v>
      </c>
      <c r="T41124" t="s">
        <v>63</v>
      </c>
      <c r="U41124">
        <v>6</v>
      </c>
      <c r="V41124">
        <v>170</v>
      </c>
      <c r="W41124">
        <v>73</v>
      </c>
      <c r="X41124">
        <v>148</v>
      </c>
      <c r="Y41124">
        <v>1</v>
      </c>
      <c r="Z41124">
        <v>1</v>
      </c>
      <c r="AA41124">
        <v>1</v>
      </c>
      <c r="AB41124">
        <v>0</v>
      </c>
      <c r="AC41124">
        <v>2</v>
      </c>
      <c r="AV41124">
        <v>1</v>
      </c>
      <c r="AY41124" t="s">
        <v>56</v>
      </c>
      <c r="AZ41124">
        <v>1</v>
      </c>
      <c r="BA41124" t="s">
        <v>28916</v>
      </c>
      <c r="BB41124" s="1" t="s">
        <v>68</v>
      </c>
      <c r="BC41124" t="s">
        <v>29936</v>
      </c>
      <c r="BD41124" t="s">
        <v>30708</v>
      </c>
      <c r="BE41124">
        <v>214</v>
      </c>
      <c r="BF41124">
        <v>1</v>
      </c>
      <c r="BG41124">
        <v>34</v>
      </c>
    </row>
    <row r="41125" spans="1:59" x14ac:dyDescent="0.3">
      <c r="A41125">
        <v>11</v>
      </c>
      <c r="B41125" t="s">
        <v>30903</v>
      </c>
      <c r="C41125">
        <v>1</v>
      </c>
      <c r="D41125">
        <v>1</v>
      </c>
      <c r="E41125">
        <v>1</v>
      </c>
      <c r="F41125" t="s">
        <v>56</v>
      </c>
      <c r="G41125">
        <v>2</v>
      </c>
      <c r="H41125">
        <v>2019</v>
      </c>
      <c r="I41125">
        <v>12</v>
      </c>
      <c r="J41125">
        <v>2</v>
      </c>
      <c r="K41125">
        <v>36</v>
      </c>
      <c r="L41125">
        <v>1</v>
      </c>
      <c r="M41125">
        <v>6</v>
      </c>
      <c r="N41125">
        <v>21</v>
      </c>
      <c r="O41125">
        <v>6</v>
      </c>
      <c r="P41125">
        <v>9</v>
      </c>
      <c r="Q41125">
        <v>6</v>
      </c>
      <c r="R41125">
        <v>2</v>
      </c>
      <c r="S41125" t="s">
        <v>56</v>
      </c>
      <c r="T41125" t="s">
        <v>85</v>
      </c>
      <c r="U41125">
        <v>6</v>
      </c>
      <c r="V41125">
        <v>170</v>
      </c>
      <c r="W41125">
        <v>11</v>
      </c>
      <c r="X41125">
        <v>1</v>
      </c>
      <c r="Y41125">
        <v>1</v>
      </c>
      <c r="Z41125">
        <v>1</v>
      </c>
      <c r="AA41125">
        <v>1</v>
      </c>
      <c r="AB41125">
        <v>0</v>
      </c>
      <c r="AC41125">
        <v>2</v>
      </c>
      <c r="AV41125">
        <v>1</v>
      </c>
      <c r="AY41125" t="s">
        <v>56</v>
      </c>
      <c r="AZ41125">
        <v>1</v>
      </c>
      <c r="BA41125" t="s">
        <v>28917</v>
      </c>
      <c r="BB41125" s="1" t="s">
        <v>78</v>
      </c>
      <c r="BC41125" t="s">
        <v>29940</v>
      </c>
      <c r="BD41125" t="s">
        <v>29940</v>
      </c>
      <c r="BE41125">
        <v>203</v>
      </c>
      <c r="BF41125">
        <v>1</v>
      </c>
      <c r="BG41125">
        <v>17</v>
      </c>
    </row>
    <row r="41126" spans="1:59" x14ac:dyDescent="0.3">
      <c r="A41126">
        <v>25</v>
      </c>
      <c r="B41126" t="s">
        <v>30901</v>
      </c>
      <c r="C41126">
        <v>286</v>
      </c>
      <c r="D41126">
        <v>1</v>
      </c>
      <c r="E41126">
        <v>1</v>
      </c>
      <c r="F41126" t="s">
        <v>56</v>
      </c>
      <c r="G41126">
        <v>2</v>
      </c>
      <c r="H41126">
        <v>2019</v>
      </c>
      <c r="I41126">
        <v>12</v>
      </c>
      <c r="J41126">
        <v>4</v>
      </c>
      <c r="K41126">
        <v>10</v>
      </c>
      <c r="L41126">
        <v>1</v>
      </c>
      <c r="M41126">
        <v>4</v>
      </c>
      <c r="N41126">
        <v>23</v>
      </c>
      <c r="O41126">
        <v>6</v>
      </c>
      <c r="P41126">
        <v>2</v>
      </c>
      <c r="Q41126">
        <v>5</v>
      </c>
      <c r="R41126">
        <v>2</v>
      </c>
      <c r="S41126" t="s">
        <v>56</v>
      </c>
      <c r="T41126" t="s">
        <v>592</v>
      </c>
      <c r="U41126">
        <v>6</v>
      </c>
      <c r="V41126">
        <v>170</v>
      </c>
      <c r="W41126">
        <v>25</v>
      </c>
      <c r="X41126">
        <v>286</v>
      </c>
      <c r="Y41126">
        <v>1</v>
      </c>
      <c r="Z41126">
        <v>1</v>
      </c>
      <c r="AA41126">
        <v>1</v>
      </c>
      <c r="AB41126">
        <v>0</v>
      </c>
      <c r="AC41126">
        <v>2</v>
      </c>
      <c r="AV41126">
        <v>1</v>
      </c>
      <c r="AY41126" t="s">
        <v>56</v>
      </c>
      <c r="AZ41126">
        <v>1</v>
      </c>
      <c r="BA41126" t="s">
        <v>28918</v>
      </c>
      <c r="BB41126" s="1" t="s">
        <v>76</v>
      </c>
      <c r="BC41126" t="s">
        <v>29939</v>
      </c>
      <c r="BD41126" t="s">
        <v>29939</v>
      </c>
      <c r="BE41126">
        <v>204</v>
      </c>
      <c r="BF41126">
        <v>1</v>
      </c>
      <c r="BG41126">
        <v>20</v>
      </c>
    </row>
    <row r="41127" spans="1:59" x14ac:dyDescent="0.3">
      <c r="A41127">
        <v>47</v>
      </c>
      <c r="B41127" t="s">
        <v>30913</v>
      </c>
      <c r="C41127">
        <v>1</v>
      </c>
      <c r="D41127">
        <v>1</v>
      </c>
      <c r="E41127">
        <v>1</v>
      </c>
      <c r="F41127" t="s">
        <v>56</v>
      </c>
      <c r="G41127">
        <v>2</v>
      </c>
      <c r="H41127">
        <v>2019</v>
      </c>
      <c r="I41127">
        <v>12</v>
      </c>
      <c r="J41127">
        <v>12</v>
      </c>
      <c r="K41127">
        <v>20</v>
      </c>
      <c r="L41127">
        <v>1</v>
      </c>
      <c r="M41127">
        <v>9</v>
      </c>
      <c r="N41127">
        <v>22</v>
      </c>
      <c r="O41127">
        <v>6</v>
      </c>
      <c r="P41127">
        <v>99</v>
      </c>
      <c r="Q41127">
        <v>99</v>
      </c>
      <c r="R41127">
        <v>2</v>
      </c>
      <c r="S41127" t="s">
        <v>56</v>
      </c>
      <c r="T41127" t="s">
        <v>63</v>
      </c>
      <c r="U41127">
        <v>6</v>
      </c>
      <c r="V41127">
        <v>170</v>
      </c>
      <c r="W41127">
        <v>47</v>
      </c>
      <c r="X41127">
        <v>1</v>
      </c>
      <c r="Y41127">
        <v>1</v>
      </c>
      <c r="Z41127">
        <v>1</v>
      </c>
      <c r="AA41127">
        <v>3</v>
      </c>
      <c r="AB41127">
        <v>0</v>
      </c>
      <c r="AC41127">
        <v>1</v>
      </c>
      <c r="AV41127">
        <v>1</v>
      </c>
      <c r="AY41127" t="s">
        <v>56</v>
      </c>
      <c r="AZ41127">
        <v>1</v>
      </c>
      <c r="BA41127" t="s">
        <v>572</v>
      </c>
      <c r="BB41127" s="1" t="s">
        <v>76</v>
      </c>
      <c r="BC41127" t="s">
        <v>29939</v>
      </c>
      <c r="BD41127" t="s">
        <v>29939</v>
      </c>
      <c r="BE41127">
        <v>204</v>
      </c>
      <c r="BF41127">
        <v>1</v>
      </c>
      <c r="BG41127">
        <v>20</v>
      </c>
    </row>
    <row r="41128" spans="1:59" x14ac:dyDescent="0.3">
      <c r="A41128">
        <v>11</v>
      </c>
      <c r="B41128" t="s">
        <v>30903</v>
      </c>
      <c r="C41128">
        <v>1</v>
      </c>
      <c r="D41128">
        <v>1</v>
      </c>
      <c r="E41128">
        <v>1</v>
      </c>
      <c r="F41128" t="s">
        <v>56</v>
      </c>
      <c r="G41128">
        <v>2</v>
      </c>
      <c r="H41128">
        <v>2019</v>
      </c>
      <c r="I41128">
        <v>12</v>
      </c>
      <c r="J41128">
        <v>6</v>
      </c>
      <c r="K41128">
        <v>0</v>
      </c>
      <c r="L41128">
        <v>2</v>
      </c>
      <c r="M41128">
        <v>3</v>
      </c>
      <c r="N41128">
        <v>23</v>
      </c>
      <c r="O41128">
        <v>6</v>
      </c>
      <c r="P41128">
        <v>3</v>
      </c>
      <c r="Q41128">
        <v>9</v>
      </c>
      <c r="R41128">
        <v>2</v>
      </c>
      <c r="S41128" t="s">
        <v>56</v>
      </c>
      <c r="T41128" t="s">
        <v>59</v>
      </c>
      <c r="U41128">
        <v>6</v>
      </c>
      <c r="V41128">
        <v>170</v>
      </c>
      <c r="W41128">
        <v>11</v>
      </c>
      <c r="X41128">
        <v>1</v>
      </c>
      <c r="Y41128">
        <v>1</v>
      </c>
      <c r="Z41128">
        <v>1</v>
      </c>
      <c r="AA41128">
        <v>1</v>
      </c>
      <c r="AB41128">
        <v>0</v>
      </c>
      <c r="AC41128">
        <v>2</v>
      </c>
      <c r="AV41128">
        <v>1</v>
      </c>
      <c r="AY41128" t="s">
        <v>56</v>
      </c>
      <c r="AZ41128">
        <v>1</v>
      </c>
      <c r="BA41128" t="s">
        <v>28919</v>
      </c>
      <c r="BB41128" s="1" t="s">
        <v>82</v>
      </c>
      <c r="BC41128" t="s">
        <v>29942</v>
      </c>
      <c r="BD41128" t="s">
        <v>30709</v>
      </c>
      <c r="BE41128">
        <v>214</v>
      </c>
      <c r="BF41128">
        <v>1</v>
      </c>
      <c r="BG41128">
        <v>34</v>
      </c>
    </row>
    <row r="41129" spans="1:59" x14ac:dyDescent="0.3">
      <c r="A41129">
        <v>5</v>
      </c>
      <c r="B41129" t="s">
        <v>30899</v>
      </c>
      <c r="C41129">
        <v>266</v>
      </c>
      <c r="D41129">
        <v>1</v>
      </c>
      <c r="E41129">
        <v>1</v>
      </c>
      <c r="F41129" t="s">
        <v>56</v>
      </c>
      <c r="G41129">
        <v>2</v>
      </c>
      <c r="H41129">
        <v>2019</v>
      </c>
      <c r="I41129">
        <v>12</v>
      </c>
      <c r="J41129">
        <v>8</v>
      </c>
      <c r="K41129">
        <v>45</v>
      </c>
      <c r="L41129">
        <v>1</v>
      </c>
      <c r="M41129">
        <v>6</v>
      </c>
      <c r="N41129">
        <v>23</v>
      </c>
      <c r="O41129">
        <v>6</v>
      </c>
      <c r="P41129">
        <v>2</v>
      </c>
      <c r="Q41129">
        <v>5</v>
      </c>
      <c r="R41129">
        <v>2</v>
      </c>
      <c r="S41129" t="s">
        <v>56</v>
      </c>
      <c r="T41129" t="s">
        <v>57</v>
      </c>
      <c r="U41129">
        <v>6</v>
      </c>
      <c r="V41129">
        <v>170</v>
      </c>
      <c r="W41129">
        <v>5</v>
      </c>
      <c r="X41129">
        <v>380</v>
      </c>
      <c r="Y41129">
        <v>1</v>
      </c>
      <c r="Z41129">
        <v>2</v>
      </c>
      <c r="AA41129">
        <v>2</v>
      </c>
      <c r="AB41129">
        <v>0</v>
      </c>
      <c r="AC41129">
        <v>1</v>
      </c>
      <c r="AV41129">
        <v>1</v>
      </c>
      <c r="AY41129" t="s">
        <v>56</v>
      </c>
      <c r="AZ41129">
        <v>1</v>
      </c>
      <c r="BA41129" t="s">
        <v>28920</v>
      </c>
      <c r="BB41129" s="1" t="s">
        <v>76</v>
      </c>
      <c r="BC41129" t="s">
        <v>29939</v>
      </c>
      <c r="BD41129" t="s">
        <v>29939</v>
      </c>
      <c r="BE41129">
        <v>204</v>
      </c>
      <c r="BF41129">
        <v>1</v>
      </c>
      <c r="BG41129">
        <v>20</v>
      </c>
    </row>
    <row r="41130" spans="1:59" x14ac:dyDescent="0.3">
      <c r="A41130">
        <v>25</v>
      </c>
      <c r="B41130" t="s">
        <v>30901</v>
      </c>
      <c r="C41130">
        <v>175</v>
      </c>
      <c r="D41130">
        <v>1</v>
      </c>
      <c r="E41130">
        <v>1</v>
      </c>
      <c r="F41130" t="s">
        <v>56</v>
      </c>
      <c r="G41130">
        <v>2</v>
      </c>
      <c r="H41130">
        <v>2019</v>
      </c>
      <c r="I41130">
        <v>12</v>
      </c>
      <c r="J41130">
        <v>5</v>
      </c>
      <c r="K41130">
        <v>55</v>
      </c>
      <c r="L41130">
        <v>2</v>
      </c>
      <c r="M41130">
        <v>6</v>
      </c>
      <c r="N41130">
        <v>22</v>
      </c>
      <c r="O41130">
        <v>6</v>
      </c>
      <c r="P41130">
        <v>6</v>
      </c>
      <c r="Q41130">
        <v>13</v>
      </c>
      <c r="R41130">
        <v>2</v>
      </c>
      <c r="S41130" t="s">
        <v>56</v>
      </c>
      <c r="T41130" t="s">
        <v>59</v>
      </c>
      <c r="U41130">
        <v>6</v>
      </c>
      <c r="V41130">
        <v>170</v>
      </c>
      <c r="W41130">
        <v>25</v>
      </c>
      <c r="X41130">
        <v>175</v>
      </c>
      <c r="Y41130">
        <v>1</v>
      </c>
      <c r="Z41130">
        <v>1</v>
      </c>
      <c r="AA41130">
        <v>1</v>
      </c>
      <c r="AB41130">
        <v>0</v>
      </c>
      <c r="AC41130">
        <v>2</v>
      </c>
      <c r="AV41130">
        <v>1</v>
      </c>
      <c r="AY41130" t="s">
        <v>56</v>
      </c>
      <c r="AZ41130">
        <v>1</v>
      </c>
      <c r="BA41130" t="s">
        <v>28921</v>
      </c>
      <c r="BB41130" s="1" t="s">
        <v>337</v>
      </c>
      <c r="BC41130" t="s">
        <v>29979</v>
      </c>
      <c r="BD41130" t="s">
        <v>29979</v>
      </c>
      <c r="BE41130">
        <v>208</v>
      </c>
      <c r="BF41130">
        <v>1</v>
      </c>
      <c r="BG41130">
        <v>26</v>
      </c>
    </row>
    <row r="41131" spans="1:59" x14ac:dyDescent="0.3">
      <c r="A41131">
        <v>11</v>
      </c>
      <c r="B41131" t="s">
        <v>30903</v>
      </c>
      <c r="C41131">
        <v>1</v>
      </c>
      <c r="D41131">
        <v>1</v>
      </c>
      <c r="E41131">
        <v>3</v>
      </c>
      <c r="F41131" t="s">
        <v>56</v>
      </c>
      <c r="G41131">
        <v>2</v>
      </c>
      <c r="H41131">
        <v>2019</v>
      </c>
      <c r="I41131">
        <v>12</v>
      </c>
      <c r="J41131">
        <v>14</v>
      </c>
      <c r="K41131">
        <v>25</v>
      </c>
      <c r="L41131">
        <v>2</v>
      </c>
      <c r="M41131">
        <v>4</v>
      </c>
      <c r="N41131">
        <v>24</v>
      </c>
      <c r="O41131">
        <v>6</v>
      </c>
      <c r="P41131">
        <v>2</v>
      </c>
      <c r="Q41131">
        <v>5</v>
      </c>
      <c r="R41131">
        <v>2</v>
      </c>
      <c r="S41131" t="s">
        <v>56</v>
      </c>
      <c r="T41131" t="s">
        <v>59</v>
      </c>
      <c r="U41131">
        <v>6</v>
      </c>
      <c r="V41131">
        <v>170</v>
      </c>
      <c r="W41131">
        <v>11</v>
      </c>
      <c r="X41131">
        <v>1</v>
      </c>
      <c r="Y41131">
        <v>1</v>
      </c>
      <c r="Z41131">
        <v>3</v>
      </c>
      <c r="AA41131">
        <v>5</v>
      </c>
      <c r="AB41131">
        <v>0</v>
      </c>
      <c r="AC41131">
        <v>2</v>
      </c>
      <c r="AV41131">
        <v>1</v>
      </c>
      <c r="AX41131">
        <v>1</v>
      </c>
      <c r="AY41131" t="s">
        <v>56</v>
      </c>
      <c r="AZ41131">
        <v>1</v>
      </c>
      <c r="BA41131" t="s">
        <v>28922</v>
      </c>
      <c r="BB41131" s="1" t="s">
        <v>80</v>
      </c>
      <c r="BC41131" t="s">
        <v>29941</v>
      </c>
      <c r="BD41131" t="s">
        <v>29941</v>
      </c>
      <c r="BE41131">
        <v>206</v>
      </c>
      <c r="BF41131">
        <v>1</v>
      </c>
      <c r="BG41131">
        <v>24</v>
      </c>
    </row>
    <row r="41132" spans="1:59" x14ac:dyDescent="0.3">
      <c r="A41132">
        <v>13</v>
      </c>
      <c r="B41132" t="s">
        <v>30909</v>
      </c>
      <c r="C41132">
        <v>430</v>
      </c>
      <c r="D41132">
        <v>1</v>
      </c>
      <c r="E41132">
        <v>1</v>
      </c>
      <c r="F41132" t="s">
        <v>56</v>
      </c>
      <c r="G41132">
        <v>2</v>
      </c>
      <c r="H41132">
        <v>2019</v>
      </c>
      <c r="I41132">
        <v>12</v>
      </c>
      <c r="J41132">
        <v>5</v>
      </c>
      <c r="K41132">
        <v>40</v>
      </c>
      <c r="L41132">
        <v>1</v>
      </c>
      <c r="M41132">
        <v>9</v>
      </c>
      <c r="N41132">
        <v>23</v>
      </c>
      <c r="O41132">
        <v>6</v>
      </c>
      <c r="P41132">
        <v>99</v>
      </c>
      <c r="Q41132">
        <v>99</v>
      </c>
      <c r="R41132">
        <v>2</v>
      </c>
      <c r="S41132" t="s">
        <v>56</v>
      </c>
      <c r="T41132" t="s">
        <v>59</v>
      </c>
      <c r="U41132">
        <v>6</v>
      </c>
      <c r="V41132">
        <v>170</v>
      </c>
      <c r="W41132">
        <v>13</v>
      </c>
      <c r="X41132">
        <v>810</v>
      </c>
      <c r="Y41132">
        <v>3</v>
      </c>
      <c r="Z41132">
        <v>5</v>
      </c>
      <c r="AB41132">
        <v>0</v>
      </c>
      <c r="AC41132">
        <v>2</v>
      </c>
      <c r="AV41132">
        <v>1</v>
      </c>
      <c r="AW41132">
        <v>1</v>
      </c>
      <c r="AY41132" t="s">
        <v>56</v>
      </c>
      <c r="AZ41132">
        <v>1</v>
      </c>
      <c r="BA41132" t="s">
        <v>28923</v>
      </c>
      <c r="BB41132" s="1" t="s">
        <v>885</v>
      </c>
      <c r="BC41132" t="s">
        <v>30032</v>
      </c>
      <c r="BD41132" t="s">
        <v>30032</v>
      </c>
      <c r="BE41132">
        <v>214</v>
      </c>
      <c r="BF41132">
        <v>1</v>
      </c>
      <c r="BG41132">
        <v>23</v>
      </c>
    </row>
    <row r="41133" spans="1:59" x14ac:dyDescent="0.3">
      <c r="A41133">
        <v>11</v>
      </c>
      <c r="B41133" t="s">
        <v>30903</v>
      </c>
      <c r="C41133">
        <v>1</v>
      </c>
      <c r="D41133">
        <v>1</v>
      </c>
      <c r="E41133">
        <v>3</v>
      </c>
      <c r="F41133" t="s">
        <v>56</v>
      </c>
      <c r="G41133">
        <v>2</v>
      </c>
      <c r="H41133">
        <v>2019</v>
      </c>
      <c r="I41133">
        <v>12</v>
      </c>
      <c r="J41133">
        <v>12</v>
      </c>
      <c r="K41133">
        <v>20</v>
      </c>
      <c r="L41133">
        <v>2</v>
      </c>
      <c r="M41133">
        <v>3</v>
      </c>
      <c r="N41133">
        <v>16</v>
      </c>
      <c r="O41133">
        <v>4</v>
      </c>
      <c r="P41133">
        <v>2</v>
      </c>
      <c r="Q41133">
        <v>5</v>
      </c>
      <c r="R41133">
        <v>2</v>
      </c>
      <c r="S41133" t="s">
        <v>56</v>
      </c>
      <c r="T41133" t="s">
        <v>59</v>
      </c>
      <c r="U41133">
        <v>6</v>
      </c>
      <c r="V41133">
        <v>170</v>
      </c>
      <c r="W41133">
        <v>11</v>
      </c>
      <c r="X41133">
        <v>1</v>
      </c>
      <c r="Y41133">
        <v>1</v>
      </c>
      <c r="Z41133">
        <v>2</v>
      </c>
      <c r="AA41133">
        <v>2</v>
      </c>
      <c r="AB41133">
        <v>0</v>
      </c>
      <c r="AC41133">
        <v>1</v>
      </c>
      <c r="AP41133">
        <v>2</v>
      </c>
      <c r="AQ41133">
        <v>2</v>
      </c>
      <c r="AR41133">
        <v>2</v>
      </c>
      <c r="AV41133">
        <v>1</v>
      </c>
      <c r="AY41133" t="s">
        <v>56</v>
      </c>
      <c r="AZ41133">
        <v>1</v>
      </c>
      <c r="BA41133" t="s">
        <v>28924</v>
      </c>
      <c r="BB41133" s="1" t="s">
        <v>80</v>
      </c>
      <c r="BC41133" t="s">
        <v>29941</v>
      </c>
      <c r="BD41133" t="s">
        <v>29941</v>
      </c>
      <c r="BE41133">
        <v>206</v>
      </c>
      <c r="BF41133">
        <v>1</v>
      </c>
      <c r="BG41133">
        <v>24</v>
      </c>
    </row>
    <row r="41134" spans="1:59" x14ac:dyDescent="0.3">
      <c r="A41134">
        <v>76</v>
      </c>
      <c r="B41134" t="s">
        <v>30906</v>
      </c>
      <c r="C41134">
        <v>1</v>
      </c>
      <c r="D41134">
        <v>1</v>
      </c>
      <c r="E41134">
        <v>3</v>
      </c>
      <c r="F41134" t="s">
        <v>56</v>
      </c>
      <c r="G41134">
        <v>2</v>
      </c>
      <c r="H41134">
        <v>2019</v>
      </c>
      <c r="I41134">
        <v>12</v>
      </c>
      <c r="J41134">
        <v>18</v>
      </c>
      <c r="K41134">
        <v>57</v>
      </c>
      <c r="L41134">
        <v>2</v>
      </c>
      <c r="M41134">
        <v>4</v>
      </c>
      <c r="N41134">
        <v>24</v>
      </c>
      <c r="O41134">
        <v>6</v>
      </c>
      <c r="P41134">
        <v>2</v>
      </c>
      <c r="Q41134">
        <v>5</v>
      </c>
      <c r="R41134">
        <v>2</v>
      </c>
      <c r="S41134" t="s">
        <v>56</v>
      </c>
      <c r="T41134" t="s">
        <v>59</v>
      </c>
      <c r="U41134">
        <v>6</v>
      </c>
      <c r="V41134">
        <v>170</v>
      </c>
      <c r="W41134">
        <v>76</v>
      </c>
      <c r="X41134">
        <v>1</v>
      </c>
      <c r="Y41134">
        <v>1</v>
      </c>
      <c r="Z41134">
        <v>1</v>
      </c>
      <c r="AA41134">
        <v>1</v>
      </c>
      <c r="AB41134">
        <v>0</v>
      </c>
      <c r="AC41134">
        <v>2</v>
      </c>
      <c r="AV41134">
        <v>1</v>
      </c>
      <c r="AY41134" t="s">
        <v>56</v>
      </c>
      <c r="AZ41134">
        <v>1</v>
      </c>
      <c r="BA41134" t="s">
        <v>78</v>
      </c>
      <c r="BB41134" s="1" t="s">
        <v>78</v>
      </c>
      <c r="BC41134" t="s">
        <v>29940</v>
      </c>
      <c r="BD41134" t="s">
        <v>29940</v>
      </c>
      <c r="BE41134">
        <v>203</v>
      </c>
      <c r="BF41134">
        <v>1</v>
      </c>
      <c r="BG41134">
        <v>17</v>
      </c>
    </row>
    <row r="41135" spans="1:59" x14ac:dyDescent="0.3">
      <c r="A41135">
        <v>15</v>
      </c>
      <c r="B41135" t="s">
        <v>30919</v>
      </c>
      <c r="C41135">
        <v>759</v>
      </c>
      <c r="D41135">
        <v>1</v>
      </c>
      <c r="E41135">
        <v>1</v>
      </c>
      <c r="F41135" t="s">
        <v>56</v>
      </c>
      <c r="G41135">
        <v>2</v>
      </c>
      <c r="H41135">
        <v>2019</v>
      </c>
      <c r="I41135">
        <v>12</v>
      </c>
      <c r="J41135">
        <v>20</v>
      </c>
      <c r="K41135">
        <v>30</v>
      </c>
      <c r="L41135">
        <v>2</v>
      </c>
      <c r="M41135">
        <v>6</v>
      </c>
      <c r="N41135">
        <v>21</v>
      </c>
      <c r="O41135">
        <v>6</v>
      </c>
      <c r="P41135">
        <v>2</v>
      </c>
      <c r="Q41135">
        <v>2</v>
      </c>
      <c r="R41135">
        <v>2</v>
      </c>
      <c r="S41135" t="s">
        <v>56</v>
      </c>
      <c r="T41135" t="s">
        <v>59</v>
      </c>
      <c r="U41135">
        <v>6</v>
      </c>
      <c r="V41135">
        <v>170</v>
      </c>
      <c r="W41135">
        <v>85</v>
      </c>
      <c r="X41135">
        <v>279</v>
      </c>
      <c r="Y41135">
        <v>3</v>
      </c>
      <c r="Z41135">
        <v>2</v>
      </c>
      <c r="AA41135">
        <v>2</v>
      </c>
      <c r="AB41135">
        <v>0</v>
      </c>
      <c r="AC41135">
        <v>1</v>
      </c>
      <c r="AV41135">
        <v>1</v>
      </c>
      <c r="AY41135" t="s">
        <v>56</v>
      </c>
      <c r="AZ41135">
        <v>1</v>
      </c>
      <c r="BA41135" t="s">
        <v>28925</v>
      </c>
      <c r="BB41135" s="1" t="s">
        <v>82</v>
      </c>
      <c r="BC41135" t="s">
        <v>29942</v>
      </c>
      <c r="BD41135" t="s">
        <v>30709</v>
      </c>
      <c r="BE41135">
        <v>214</v>
      </c>
      <c r="BF41135">
        <v>1</v>
      </c>
      <c r="BG41135">
        <v>34</v>
      </c>
    </row>
    <row r="41136" spans="1:59" x14ac:dyDescent="0.3">
      <c r="A41136">
        <v>8</v>
      </c>
      <c r="B41136" t="s">
        <v>30904</v>
      </c>
      <c r="C41136">
        <v>1</v>
      </c>
      <c r="D41136">
        <v>1</v>
      </c>
      <c r="E41136">
        <v>1</v>
      </c>
      <c r="F41136" t="s">
        <v>56</v>
      </c>
      <c r="G41136">
        <v>2</v>
      </c>
      <c r="H41136">
        <v>2019</v>
      </c>
      <c r="I41136">
        <v>12</v>
      </c>
      <c r="J41136">
        <v>15</v>
      </c>
      <c r="K41136">
        <v>0</v>
      </c>
      <c r="L41136">
        <v>1</v>
      </c>
      <c r="M41136">
        <v>5</v>
      </c>
      <c r="N41136">
        <v>18</v>
      </c>
      <c r="O41136">
        <v>5</v>
      </c>
      <c r="P41136">
        <v>99</v>
      </c>
      <c r="Q41136">
        <v>99</v>
      </c>
      <c r="R41136">
        <v>2</v>
      </c>
      <c r="S41136" t="s">
        <v>56</v>
      </c>
      <c r="T41136" t="s">
        <v>64</v>
      </c>
      <c r="U41136">
        <v>6</v>
      </c>
      <c r="V41136">
        <v>170</v>
      </c>
      <c r="W41136">
        <v>8</v>
      </c>
      <c r="X41136">
        <v>1</v>
      </c>
      <c r="Y41136">
        <v>1</v>
      </c>
      <c r="Z41136">
        <v>2</v>
      </c>
      <c r="AA41136">
        <v>2</v>
      </c>
      <c r="AB41136">
        <v>0</v>
      </c>
      <c r="AC41136">
        <v>1</v>
      </c>
      <c r="AV41136">
        <v>1</v>
      </c>
      <c r="AY41136" t="s">
        <v>56</v>
      </c>
      <c r="AZ41136">
        <v>1</v>
      </c>
      <c r="BA41136" t="s">
        <v>28926</v>
      </c>
      <c r="BB41136" s="1" t="s">
        <v>1421</v>
      </c>
      <c r="BC41136" t="s">
        <v>30068</v>
      </c>
      <c r="BD41136" t="s">
        <v>30875</v>
      </c>
      <c r="BE41136">
        <v>107</v>
      </c>
      <c r="BF41136">
        <v>1</v>
      </c>
      <c r="BG41136">
        <v>9</v>
      </c>
    </row>
    <row r="41137" spans="1:59" x14ac:dyDescent="0.3">
      <c r="A41137">
        <v>5</v>
      </c>
      <c r="B41137" t="s">
        <v>30899</v>
      </c>
      <c r="C41137">
        <v>266</v>
      </c>
      <c r="D41137">
        <v>1</v>
      </c>
      <c r="E41137">
        <v>1</v>
      </c>
      <c r="F41137" t="s">
        <v>56</v>
      </c>
      <c r="G41137">
        <v>2</v>
      </c>
      <c r="H41137">
        <v>2019</v>
      </c>
      <c r="I41137">
        <v>12</v>
      </c>
      <c r="J41137">
        <v>13</v>
      </c>
      <c r="K41137">
        <v>15</v>
      </c>
      <c r="L41137">
        <v>2</v>
      </c>
      <c r="M41137">
        <v>5</v>
      </c>
      <c r="N41137">
        <v>19</v>
      </c>
      <c r="O41137">
        <v>5</v>
      </c>
      <c r="P41137">
        <v>13</v>
      </c>
      <c r="Q41137">
        <v>0</v>
      </c>
      <c r="R41137">
        <v>2</v>
      </c>
      <c r="S41137" t="s">
        <v>56</v>
      </c>
      <c r="T41137" t="s">
        <v>59</v>
      </c>
      <c r="U41137">
        <v>6</v>
      </c>
      <c r="V41137">
        <v>170</v>
      </c>
      <c r="W41137">
        <v>5</v>
      </c>
      <c r="X41137">
        <v>360</v>
      </c>
      <c r="Y41137">
        <v>1</v>
      </c>
      <c r="Z41137">
        <v>2</v>
      </c>
      <c r="AA41137">
        <v>2</v>
      </c>
      <c r="AB41137">
        <v>0</v>
      </c>
      <c r="AC41137">
        <v>2</v>
      </c>
      <c r="AV41137">
        <v>1</v>
      </c>
      <c r="AW41137">
        <v>1</v>
      </c>
      <c r="AX41137">
        <v>1</v>
      </c>
      <c r="AY41137" t="s">
        <v>56</v>
      </c>
      <c r="AZ41137">
        <v>1</v>
      </c>
      <c r="BA41137" t="s">
        <v>80</v>
      </c>
      <c r="BB41137" s="1" t="s">
        <v>80</v>
      </c>
      <c r="BC41137" t="s">
        <v>29941</v>
      </c>
      <c r="BD41137" t="s">
        <v>29941</v>
      </c>
      <c r="BE41137">
        <v>206</v>
      </c>
      <c r="BF41137">
        <v>1</v>
      </c>
      <c r="BG41137">
        <v>24</v>
      </c>
    </row>
    <row r="41138" spans="1:59" x14ac:dyDescent="0.3">
      <c r="A41138">
        <v>11</v>
      </c>
      <c r="B41138" t="s">
        <v>30903</v>
      </c>
      <c r="C41138">
        <v>1</v>
      </c>
      <c r="D41138">
        <v>1</v>
      </c>
      <c r="E41138">
        <v>1</v>
      </c>
      <c r="F41138" t="s">
        <v>56</v>
      </c>
      <c r="G41138">
        <v>2</v>
      </c>
      <c r="H41138">
        <v>2019</v>
      </c>
      <c r="I41138">
        <v>12</v>
      </c>
      <c r="J41138">
        <v>22</v>
      </c>
      <c r="K41138">
        <v>45</v>
      </c>
      <c r="L41138">
        <v>2</v>
      </c>
      <c r="M41138">
        <v>6</v>
      </c>
      <c r="N41138">
        <v>23</v>
      </c>
      <c r="O41138">
        <v>6</v>
      </c>
      <c r="P41138">
        <v>2</v>
      </c>
      <c r="Q41138">
        <v>5</v>
      </c>
      <c r="R41138">
        <v>2</v>
      </c>
      <c r="S41138" t="s">
        <v>56</v>
      </c>
      <c r="T41138" t="s">
        <v>387</v>
      </c>
      <c r="U41138">
        <v>6</v>
      </c>
      <c r="V41138">
        <v>170</v>
      </c>
      <c r="W41138">
        <v>54</v>
      </c>
      <c r="X41138">
        <v>498</v>
      </c>
      <c r="Y41138">
        <v>1</v>
      </c>
      <c r="Z41138">
        <v>1</v>
      </c>
      <c r="AA41138">
        <v>1</v>
      </c>
      <c r="AB41138">
        <v>0</v>
      </c>
      <c r="AC41138">
        <v>2</v>
      </c>
      <c r="AV41138">
        <v>1</v>
      </c>
      <c r="AY41138" t="s">
        <v>56</v>
      </c>
      <c r="AZ41138">
        <v>1</v>
      </c>
      <c r="BA41138" t="s">
        <v>78</v>
      </c>
      <c r="BB41138" s="1" t="s">
        <v>78</v>
      </c>
      <c r="BC41138" t="s">
        <v>29940</v>
      </c>
      <c r="BD41138" t="s">
        <v>29940</v>
      </c>
      <c r="BE41138">
        <v>203</v>
      </c>
      <c r="BF41138">
        <v>1</v>
      </c>
      <c r="BG41138">
        <v>17</v>
      </c>
    </row>
    <row r="41139" spans="1:59" x14ac:dyDescent="0.3">
      <c r="A41139">
        <v>11</v>
      </c>
      <c r="B41139" t="s">
        <v>30903</v>
      </c>
      <c r="C41139">
        <v>1</v>
      </c>
      <c r="D41139">
        <v>1</v>
      </c>
      <c r="E41139">
        <v>1</v>
      </c>
      <c r="F41139" t="s">
        <v>56</v>
      </c>
      <c r="G41139">
        <v>2</v>
      </c>
      <c r="H41139">
        <v>2019</v>
      </c>
      <c r="I41139">
        <v>12</v>
      </c>
      <c r="J41139">
        <v>20</v>
      </c>
      <c r="K41139">
        <v>40</v>
      </c>
      <c r="L41139">
        <v>1</v>
      </c>
      <c r="M41139">
        <v>6</v>
      </c>
      <c r="N41139">
        <v>23</v>
      </c>
      <c r="O41139">
        <v>6</v>
      </c>
      <c r="P41139">
        <v>13</v>
      </c>
      <c r="Q41139">
        <v>0</v>
      </c>
      <c r="R41139">
        <v>2</v>
      </c>
      <c r="S41139" t="s">
        <v>56</v>
      </c>
      <c r="T41139" t="s">
        <v>59</v>
      </c>
      <c r="U41139">
        <v>6</v>
      </c>
      <c r="V41139">
        <v>170</v>
      </c>
      <c r="W41139">
        <v>11</v>
      </c>
      <c r="X41139">
        <v>1</v>
      </c>
      <c r="Y41139">
        <v>1</v>
      </c>
      <c r="Z41139">
        <v>2</v>
      </c>
      <c r="AA41139">
        <v>2</v>
      </c>
      <c r="AB41139">
        <v>0</v>
      </c>
      <c r="AC41139">
        <v>2</v>
      </c>
      <c r="AV41139">
        <v>1</v>
      </c>
      <c r="AY41139" t="s">
        <v>56</v>
      </c>
      <c r="AZ41139">
        <v>1</v>
      </c>
      <c r="BA41139" t="s">
        <v>28927</v>
      </c>
      <c r="BB41139" s="1" t="s">
        <v>199</v>
      </c>
      <c r="BC41139" t="s">
        <v>29965</v>
      </c>
      <c r="BD41139" t="s">
        <v>29965</v>
      </c>
      <c r="BE41139">
        <v>203</v>
      </c>
      <c r="BF41139">
        <v>1</v>
      </c>
      <c r="BG41139">
        <v>12</v>
      </c>
    </row>
    <row r="41140" spans="1:59" x14ac:dyDescent="0.3">
      <c r="A41140">
        <v>41</v>
      </c>
      <c r="B41140" t="s">
        <v>30917</v>
      </c>
      <c r="C41140">
        <v>1</v>
      </c>
      <c r="D41140">
        <v>1</v>
      </c>
      <c r="E41140">
        <v>1</v>
      </c>
      <c r="F41140" t="s">
        <v>56</v>
      </c>
      <c r="G41140">
        <v>2</v>
      </c>
      <c r="H41140">
        <v>2019</v>
      </c>
      <c r="I41140">
        <v>12</v>
      </c>
      <c r="J41140">
        <v>12</v>
      </c>
      <c r="K41140">
        <v>5</v>
      </c>
      <c r="L41140">
        <v>2</v>
      </c>
      <c r="M41140">
        <v>6</v>
      </c>
      <c r="N41140">
        <v>21</v>
      </c>
      <c r="O41140">
        <v>6</v>
      </c>
      <c r="P41140">
        <v>4</v>
      </c>
      <c r="Q41140">
        <v>11</v>
      </c>
      <c r="R41140">
        <v>2</v>
      </c>
      <c r="S41140" t="s">
        <v>56</v>
      </c>
      <c r="T41140" t="s">
        <v>59</v>
      </c>
      <c r="U41140">
        <v>6</v>
      </c>
      <c r="V41140">
        <v>170</v>
      </c>
      <c r="W41140">
        <v>41</v>
      </c>
      <c r="X41140">
        <v>1</v>
      </c>
      <c r="Y41140">
        <v>1</v>
      </c>
      <c r="Z41140">
        <v>1</v>
      </c>
      <c r="AA41140">
        <v>1</v>
      </c>
      <c r="AB41140">
        <v>0</v>
      </c>
      <c r="AC41140">
        <v>2</v>
      </c>
      <c r="AV41140">
        <v>1</v>
      </c>
      <c r="AX41140">
        <v>1</v>
      </c>
      <c r="AY41140" t="s">
        <v>56</v>
      </c>
      <c r="AZ41140">
        <v>1</v>
      </c>
      <c r="BA41140" t="s">
        <v>28928</v>
      </c>
      <c r="BB41140" s="1" t="s">
        <v>68</v>
      </c>
      <c r="BC41140" t="s">
        <v>29936</v>
      </c>
      <c r="BD41140" t="s">
        <v>30708</v>
      </c>
      <c r="BE41140">
        <v>214</v>
      </c>
      <c r="BF41140">
        <v>1</v>
      </c>
      <c r="BG41140">
        <v>34</v>
      </c>
    </row>
    <row r="41141" spans="1:59" x14ac:dyDescent="0.3">
      <c r="A41141">
        <v>41</v>
      </c>
      <c r="B41141" t="s">
        <v>30917</v>
      </c>
      <c r="C41141">
        <v>551</v>
      </c>
      <c r="D41141">
        <v>1</v>
      </c>
      <c r="E41141">
        <v>3</v>
      </c>
      <c r="F41141" t="s">
        <v>56</v>
      </c>
      <c r="G41141">
        <v>2</v>
      </c>
      <c r="H41141">
        <v>2019</v>
      </c>
      <c r="I41141">
        <v>12</v>
      </c>
      <c r="J41141">
        <v>20</v>
      </c>
      <c r="K41141">
        <v>15</v>
      </c>
      <c r="L41141">
        <v>2</v>
      </c>
      <c r="M41141">
        <v>6</v>
      </c>
      <c r="N41141">
        <v>20</v>
      </c>
      <c r="O41141">
        <v>5</v>
      </c>
      <c r="P41141">
        <v>3</v>
      </c>
      <c r="Q41141">
        <v>9</v>
      </c>
      <c r="R41141">
        <v>2</v>
      </c>
      <c r="S41141" t="s">
        <v>56</v>
      </c>
      <c r="T41141" t="s">
        <v>59</v>
      </c>
      <c r="U41141">
        <v>6</v>
      </c>
      <c r="V41141">
        <v>170</v>
      </c>
      <c r="W41141">
        <v>41</v>
      </c>
      <c r="X41141">
        <v>551</v>
      </c>
      <c r="Y41141">
        <v>1</v>
      </c>
      <c r="Z41141">
        <v>1</v>
      </c>
      <c r="AA41141">
        <v>1</v>
      </c>
      <c r="AB41141">
        <v>0</v>
      </c>
      <c r="AC41141">
        <v>2</v>
      </c>
      <c r="AV41141">
        <v>1</v>
      </c>
      <c r="AY41141" t="s">
        <v>56</v>
      </c>
      <c r="AZ41141">
        <v>1</v>
      </c>
      <c r="BA41141" t="s">
        <v>203</v>
      </c>
      <c r="BB41141" s="1" t="s">
        <v>76</v>
      </c>
      <c r="BC41141" t="s">
        <v>29939</v>
      </c>
      <c r="BD41141" t="s">
        <v>29939</v>
      </c>
      <c r="BE41141">
        <v>204</v>
      </c>
      <c r="BF41141">
        <v>1</v>
      </c>
      <c r="BG41141">
        <v>20</v>
      </c>
    </row>
    <row r="41142" spans="1:59" x14ac:dyDescent="0.3">
      <c r="A41142">
        <v>73</v>
      </c>
      <c r="B41142" t="s">
        <v>30900</v>
      </c>
      <c r="C41142">
        <v>411</v>
      </c>
      <c r="D41142">
        <v>1</v>
      </c>
      <c r="E41142">
        <v>1</v>
      </c>
      <c r="F41142" t="s">
        <v>56</v>
      </c>
      <c r="G41142">
        <v>2</v>
      </c>
      <c r="H41142">
        <v>2019</v>
      </c>
      <c r="I41142">
        <v>12</v>
      </c>
      <c r="J41142">
        <v>0</v>
      </c>
      <c r="K41142">
        <v>0</v>
      </c>
      <c r="L41142">
        <v>1</v>
      </c>
      <c r="M41142">
        <v>6</v>
      </c>
      <c r="N41142">
        <v>20</v>
      </c>
      <c r="O41142">
        <v>5</v>
      </c>
      <c r="P41142">
        <v>3</v>
      </c>
      <c r="Q41142">
        <v>9</v>
      </c>
      <c r="R41142">
        <v>2</v>
      </c>
      <c r="S41142" t="s">
        <v>56</v>
      </c>
      <c r="T41142" t="s">
        <v>70</v>
      </c>
      <c r="U41142">
        <v>5</v>
      </c>
      <c r="V41142">
        <v>170</v>
      </c>
      <c r="W41142">
        <v>17</v>
      </c>
      <c r="X41142">
        <v>495</v>
      </c>
      <c r="Y41142">
        <v>3</v>
      </c>
      <c r="Z41142">
        <v>2</v>
      </c>
      <c r="AA41142">
        <v>2</v>
      </c>
      <c r="AB41142">
        <v>0</v>
      </c>
      <c r="AC41142">
        <v>1</v>
      </c>
      <c r="AV41142">
        <v>1</v>
      </c>
      <c r="AY41142" t="s">
        <v>56</v>
      </c>
      <c r="AZ41142">
        <v>1</v>
      </c>
      <c r="BA41142" t="s">
        <v>28929</v>
      </c>
      <c r="BB41142" s="1" t="s">
        <v>62</v>
      </c>
      <c r="BC41142" t="s">
        <v>29935</v>
      </c>
      <c r="BD41142" t="s">
        <v>30311</v>
      </c>
      <c r="BE41142">
        <v>610</v>
      </c>
      <c r="BF41142">
        <v>1</v>
      </c>
      <c r="BG41142">
        <v>74</v>
      </c>
    </row>
    <row r="41143" spans="1:59" x14ac:dyDescent="0.3">
      <c r="A41143">
        <v>5</v>
      </c>
      <c r="B41143" t="s">
        <v>30899</v>
      </c>
      <c r="C41143">
        <v>1</v>
      </c>
      <c r="D41143">
        <v>1</v>
      </c>
      <c r="E41143">
        <v>1</v>
      </c>
      <c r="F41143" t="s">
        <v>56</v>
      </c>
      <c r="G41143">
        <v>2</v>
      </c>
      <c r="H41143">
        <v>2019</v>
      </c>
      <c r="I41143">
        <v>12</v>
      </c>
      <c r="J41143">
        <v>8</v>
      </c>
      <c r="K41143">
        <v>50</v>
      </c>
      <c r="L41143">
        <v>1</v>
      </c>
      <c r="M41143">
        <v>6</v>
      </c>
      <c r="N41143">
        <v>12</v>
      </c>
      <c r="O41143">
        <v>4</v>
      </c>
      <c r="P41143">
        <v>2</v>
      </c>
      <c r="Q41143">
        <v>5</v>
      </c>
      <c r="R41143">
        <v>2</v>
      </c>
      <c r="S41143" t="s">
        <v>56</v>
      </c>
      <c r="T41143" t="s">
        <v>375</v>
      </c>
      <c r="U41143">
        <v>6</v>
      </c>
      <c r="V41143">
        <v>170</v>
      </c>
      <c r="W41143">
        <v>5</v>
      </c>
      <c r="X41143">
        <v>2</v>
      </c>
      <c r="Y41143">
        <v>3</v>
      </c>
      <c r="Z41143">
        <v>2</v>
      </c>
      <c r="AA41143">
        <v>2</v>
      </c>
      <c r="AB41143">
        <v>0</v>
      </c>
      <c r="AC41143">
        <v>1</v>
      </c>
      <c r="AV41143">
        <v>1</v>
      </c>
      <c r="AW41143">
        <v>1</v>
      </c>
      <c r="AY41143" t="s">
        <v>56</v>
      </c>
      <c r="AZ41143">
        <v>1</v>
      </c>
      <c r="BA41143" t="s">
        <v>28930</v>
      </c>
      <c r="BB41143" s="1" t="s">
        <v>684</v>
      </c>
      <c r="BC41143" t="s">
        <v>30018</v>
      </c>
      <c r="BD41143" t="s">
        <v>30433</v>
      </c>
      <c r="BE41143">
        <v>213</v>
      </c>
      <c r="BF41143">
        <v>1</v>
      </c>
      <c r="BG41143">
        <v>36</v>
      </c>
    </row>
    <row r="41144" spans="1:59" x14ac:dyDescent="0.3">
      <c r="A41144">
        <v>11</v>
      </c>
      <c r="B41144" t="s">
        <v>30903</v>
      </c>
      <c r="C41144">
        <v>1</v>
      </c>
      <c r="D41144">
        <v>1</v>
      </c>
      <c r="E41144">
        <v>1</v>
      </c>
      <c r="F41144" t="s">
        <v>56</v>
      </c>
      <c r="G41144">
        <v>2</v>
      </c>
      <c r="H41144">
        <v>2019</v>
      </c>
      <c r="I41144">
        <v>12</v>
      </c>
      <c r="J41144">
        <v>0</v>
      </c>
      <c r="K41144">
        <v>0</v>
      </c>
      <c r="L41144">
        <v>2</v>
      </c>
      <c r="M41144">
        <v>5</v>
      </c>
      <c r="N41144">
        <v>18</v>
      </c>
      <c r="O41144">
        <v>5</v>
      </c>
      <c r="P41144">
        <v>2</v>
      </c>
      <c r="Q41144">
        <v>5</v>
      </c>
      <c r="R41144">
        <v>2</v>
      </c>
      <c r="S41144" t="s">
        <v>56</v>
      </c>
      <c r="T41144" t="s">
        <v>59</v>
      </c>
      <c r="U41144">
        <v>6</v>
      </c>
      <c r="V41144">
        <v>170</v>
      </c>
      <c r="W41144">
        <v>11</v>
      </c>
      <c r="X41144">
        <v>1</v>
      </c>
      <c r="Y41144">
        <v>1</v>
      </c>
      <c r="Z41144">
        <v>1</v>
      </c>
      <c r="AA41144">
        <v>1</v>
      </c>
      <c r="AB41144">
        <v>0</v>
      </c>
      <c r="AC41144">
        <v>2</v>
      </c>
      <c r="AP41144">
        <v>2</v>
      </c>
      <c r="AQ41144">
        <v>2</v>
      </c>
      <c r="AR41144">
        <v>2</v>
      </c>
      <c r="AV41144">
        <v>1</v>
      </c>
      <c r="AY41144" t="s">
        <v>56</v>
      </c>
      <c r="AZ41144">
        <v>1</v>
      </c>
      <c r="BA41144" t="s">
        <v>28931</v>
      </c>
      <c r="BB41144" s="1" t="s">
        <v>190</v>
      </c>
      <c r="BC41144" t="s">
        <v>29964</v>
      </c>
      <c r="BD41144" t="s">
        <v>29964</v>
      </c>
      <c r="BE41144">
        <v>214</v>
      </c>
      <c r="BF41144">
        <v>1</v>
      </c>
      <c r="BG41144">
        <v>23</v>
      </c>
    </row>
    <row r="41145" spans="1:59" x14ac:dyDescent="0.3">
      <c r="A41145">
        <v>63</v>
      </c>
      <c r="B41145" t="s">
        <v>30921</v>
      </c>
      <c r="C41145">
        <v>130</v>
      </c>
      <c r="D41145">
        <v>1</v>
      </c>
      <c r="E41145">
        <v>1</v>
      </c>
      <c r="F41145" t="s">
        <v>56</v>
      </c>
      <c r="G41145">
        <v>2</v>
      </c>
      <c r="H41145">
        <v>2019</v>
      </c>
      <c r="I41145">
        <v>12</v>
      </c>
      <c r="J41145">
        <v>13</v>
      </c>
      <c r="K41145">
        <v>0</v>
      </c>
      <c r="L41145">
        <v>1</v>
      </c>
      <c r="M41145">
        <v>9</v>
      </c>
      <c r="N41145">
        <v>20</v>
      </c>
      <c r="O41145">
        <v>5</v>
      </c>
      <c r="P41145">
        <v>2</v>
      </c>
      <c r="Q41145">
        <v>5</v>
      </c>
      <c r="R41145">
        <v>2</v>
      </c>
      <c r="S41145" t="s">
        <v>56</v>
      </c>
      <c r="T41145" t="s">
        <v>59</v>
      </c>
      <c r="U41145">
        <v>6</v>
      </c>
      <c r="V41145">
        <v>170</v>
      </c>
      <c r="W41145">
        <v>63</v>
      </c>
      <c r="X41145">
        <v>130</v>
      </c>
      <c r="Y41145">
        <v>1</v>
      </c>
      <c r="Z41145">
        <v>2</v>
      </c>
      <c r="AA41145">
        <v>2</v>
      </c>
      <c r="AB41145">
        <v>0</v>
      </c>
      <c r="AC41145">
        <v>2</v>
      </c>
      <c r="AV41145">
        <v>1</v>
      </c>
      <c r="AY41145" t="s">
        <v>56</v>
      </c>
      <c r="AZ41145">
        <v>1</v>
      </c>
      <c r="BA41145" t="s">
        <v>348</v>
      </c>
      <c r="BB41145" s="1" t="s">
        <v>103</v>
      </c>
      <c r="BC41145" t="s">
        <v>29949</v>
      </c>
      <c r="BD41145" t="s">
        <v>29949</v>
      </c>
      <c r="BE41145">
        <v>201</v>
      </c>
      <c r="BF41145">
        <v>1</v>
      </c>
      <c r="BG41145">
        <v>13</v>
      </c>
    </row>
    <row r="41146" spans="1:59" x14ac:dyDescent="0.3">
      <c r="A41146">
        <v>54</v>
      </c>
      <c r="B41146" t="s">
        <v>30905</v>
      </c>
      <c r="C41146">
        <v>1</v>
      </c>
      <c r="D41146">
        <v>1</v>
      </c>
      <c r="E41146">
        <v>1</v>
      </c>
      <c r="F41146" t="s">
        <v>56</v>
      </c>
      <c r="G41146">
        <v>2</v>
      </c>
      <c r="H41146">
        <v>2019</v>
      </c>
      <c r="I41146">
        <v>12</v>
      </c>
      <c r="J41146">
        <v>14</v>
      </c>
      <c r="K41146">
        <v>2</v>
      </c>
      <c r="L41146">
        <v>2</v>
      </c>
      <c r="M41146">
        <v>5</v>
      </c>
      <c r="N41146">
        <v>25</v>
      </c>
      <c r="O41146">
        <v>6</v>
      </c>
      <c r="P41146">
        <v>1</v>
      </c>
      <c r="Q41146">
        <v>3</v>
      </c>
      <c r="R41146">
        <v>2</v>
      </c>
      <c r="S41146" t="s">
        <v>56</v>
      </c>
      <c r="T41146" t="s">
        <v>59</v>
      </c>
      <c r="U41146">
        <v>6</v>
      </c>
      <c r="V41146">
        <v>170</v>
      </c>
      <c r="W41146">
        <v>54</v>
      </c>
      <c r="X41146">
        <v>1</v>
      </c>
      <c r="Y41146">
        <v>1</v>
      </c>
      <c r="Z41146">
        <v>2</v>
      </c>
      <c r="AA41146">
        <v>2</v>
      </c>
      <c r="AB41146">
        <v>0</v>
      </c>
      <c r="AC41146">
        <v>2</v>
      </c>
      <c r="AV41146">
        <v>1</v>
      </c>
      <c r="AY41146" t="s">
        <v>56</v>
      </c>
      <c r="AZ41146">
        <v>1</v>
      </c>
      <c r="BA41146" t="s">
        <v>28932</v>
      </c>
      <c r="BB41146" s="1" t="s">
        <v>103</v>
      </c>
      <c r="BC41146" t="s">
        <v>29949</v>
      </c>
      <c r="BD41146" t="s">
        <v>29949</v>
      </c>
      <c r="BE41146">
        <v>201</v>
      </c>
      <c r="BF41146">
        <v>1</v>
      </c>
      <c r="BG41146">
        <v>13</v>
      </c>
    </row>
    <row r="41147" spans="1:59" x14ac:dyDescent="0.3">
      <c r="A41147">
        <v>11</v>
      </c>
      <c r="B41147" t="s">
        <v>30903</v>
      </c>
      <c r="C41147">
        <v>1</v>
      </c>
      <c r="D41147">
        <v>1</v>
      </c>
      <c r="E41147">
        <v>1</v>
      </c>
      <c r="F41147" t="s">
        <v>56</v>
      </c>
      <c r="G41147">
        <v>2</v>
      </c>
      <c r="H41147">
        <v>2019</v>
      </c>
      <c r="I41147">
        <v>12</v>
      </c>
      <c r="J41147">
        <v>7</v>
      </c>
      <c r="K41147">
        <v>6</v>
      </c>
      <c r="L41147">
        <v>2</v>
      </c>
      <c r="M41147">
        <v>1</v>
      </c>
      <c r="N41147">
        <v>18</v>
      </c>
      <c r="O41147">
        <v>5</v>
      </c>
      <c r="P41147">
        <v>2</v>
      </c>
      <c r="Q41147">
        <v>5</v>
      </c>
      <c r="R41147">
        <v>2</v>
      </c>
      <c r="S41147" t="s">
        <v>56</v>
      </c>
      <c r="T41147" t="s">
        <v>59</v>
      </c>
      <c r="U41147">
        <v>6</v>
      </c>
      <c r="V41147">
        <v>170</v>
      </c>
      <c r="W41147">
        <v>85</v>
      </c>
      <c r="X41147">
        <v>10</v>
      </c>
      <c r="Y41147">
        <v>1</v>
      </c>
      <c r="Z41147">
        <v>2</v>
      </c>
      <c r="AA41147">
        <v>2</v>
      </c>
      <c r="AB41147">
        <v>0</v>
      </c>
      <c r="AC41147">
        <v>1</v>
      </c>
      <c r="AP41147">
        <v>2</v>
      </c>
      <c r="AQ41147">
        <v>2</v>
      </c>
      <c r="AR41147">
        <v>2</v>
      </c>
      <c r="AV41147">
        <v>1</v>
      </c>
      <c r="AY41147" t="s">
        <v>56</v>
      </c>
      <c r="AZ41147">
        <v>1</v>
      </c>
      <c r="BA41147" t="s">
        <v>28933</v>
      </c>
      <c r="BB41147" s="1" t="s">
        <v>329</v>
      </c>
      <c r="BC41147" t="s">
        <v>29977</v>
      </c>
      <c r="BD41147" t="s">
        <v>29977</v>
      </c>
      <c r="BE41147">
        <v>213</v>
      </c>
      <c r="BF41147">
        <v>1</v>
      </c>
      <c r="BG41147">
        <v>36</v>
      </c>
    </row>
    <row r="41148" spans="1:59" x14ac:dyDescent="0.3">
      <c r="A41148">
        <v>11</v>
      </c>
      <c r="B41148" t="s">
        <v>30903</v>
      </c>
      <c r="C41148">
        <v>1</v>
      </c>
      <c r="D41148">
        <v>1</v>
      </c>
      <c r="E41148">
        <v>1</v>
      </c>
      <c r="F41148" t="s">
        <v>56</v>
      </c>
      <c r="G41148">
        <v>2</v>
      </c>
      <c r="H41148">
        <v>2019</v>
      </c>
      <c r="I41148">
        <v>12</v>
      </c>
      <c r="J41148">
        <v>10</v>
      </c>
      <c r="K41148">
        <v>30</v>
      </c>
      <c r="L41148">
        <v>2</v>
      </c>
      <c r="M41148">
        <v>1</v>
      </c>
      <c r="N41148">
        <v>20</v>
      </c>
      <c r="O41148">
        <v>5</v>
      </c>
      <c r="P41148">
        <v>2</v>
      </c>
      <c r="Q41148">
        <v>5</v>
      </c>
      <c r="R41148">
        <v>2</v>
      </c>
      <c r="S41148" t="s">
        <v>56</v>
      </c>
      <c r="T41148" t="s">
        <v>66</v>
      </c>
      <c r="U41148">
        <v>6</v>
      </c>
      <c r="V41148">
        <v>170</v>
      </c>
      <c r="W41148">
        <v>11</v>
      </c>
      <c r="X41148">
        <v>1</v>
      </c>
      <c r="Y41148">
        <v>1</v>
      </c>
      <c r="Z41148">
        <v>1</v>
      </c>
      <c r="AA41148">
        <v>1</v>
      </c>
      <c r="AB41148">
        <v>0</v>
      </c>
      <c r="AC41148">
        <v>2</v>
      </c>
      <c r="AV41148">
        <v>1</v>
      </c>
      <c r="AX41148">
        <v>1</v>
      </c>
      <c r="AY41148" t="s">
        <v>56</v>
      </c>
      <c r="AZ41148">
        <v>1</v>
      </c>
      <c r="BA41148" t="s">
        <v>28934</v>
      </c>
      <c r="BB41148" s="1" t="s">
        <v>335</v>
      </c>
      <c r="BC41148" t="s">
        <v>29978</v>
      </c>
      <c r="BD41148" t="s">
        <v>30376</v>
      </c>
      <c r="BE41148">
        <v>212</v>
      </c>
      <c r="BF41148">
        <v>1</v>
      </c>
      <c r="BG41148">
        <v>35</v>
      </c>
    </row>
    <row r="41149" spans="1:59" x14ac:dyDescent="0.3">
      <c r="A41149">
        <v>76</v>
      </c>
      <c r="B41149" t="s">
        <v>30906</v>
      </c>
      <c r="C41149">
        <v>1</v>
      </c>
      <c r="D41149">
        <v>1</v>
      </c>
      <c r="E41149">
        <v>1</v>
      </c>
      <c r="F41149" t="s">
        <v>56</v>
      </c>
      <c r="G41149">
        <v>2</v>
      </c>
      <c r="H41149">
        <v>2019</v>
      </c>
      <c r="I41149">
        <v>12</v>
      </c>
      <c r="J41149">
        <v>20</v>
      </c>
      <c r="K41149">
        <v>40</v>
      </c>
      <c r="L41149">
        <v>1</v>
      </c>
      <c r="M41149">
        <v>6</v>
      </c>
      <c r="N41149">
        <v>21</v>
      </c>
      <c r="O41149">
        <v>6</v>
      </c>
      <c r="P41149">
        <v>3</v>
      </c>
      <c r="Q41149">
        <v>8</v>
      </c>
      <c r="R41149">
        <v>2</v>
      </c>
      <c r="S41149" t="s">
        <v>56</v>
      </c>
      <c r="T41149" t="s">
        <v>503</v>
      </c>
      <c r="U41149">
        <v>6</v>
      </c>
      <c r="V41149">
        <v>170</v>
      </c>
      <c r="W41149">
        <v>76</v>
      </c>
      <c r="X41149">
        <v>1</v>
      </c>
      <c r="Y41149">
        <v>1</v>
      </c>
      <c r="Z41149">
        <v>1</v>
      </c>
      <c r="AA41149">
        <v>1</v>
      </c>
      <c r="AB41149">
        <v>0</v>
      </c>
      <c r="AC41149">
        <v>1</v>
      </c>
      <c r="AV41149">
        <v>1</v>
      </c>
      <c r="AY41149" t="s">
        <v>56</v>
      </c>
      <c r="AZ41149">
        <v>1</v>
      </c>
      <c r="BA41149" t="s">
        <v>28935</v>
      </c>
      <c r="BB41149" s="1" t="s">
        <v>62</v>
      </c>
      <c r="BC41149" t="s">
        <v>29935</v>
      </c>
      <c r="BD41149" t="s">
        <v>30311</v>
      </c>
      <c r="BE41149">
        <v>610</v>
      </c>
      <c r="BF41149">
        <v>1</v>
      </c>
      <c r="BG41149">
        <v>74</v>
      </c>
    </row>
    <row r="41150" spans="1:59" x14ac:dyDescent="0.3">
      <c r="A41150">
        <v>73</v>
      </c>
      <c r="B41150" t="s">
        <v>30900</v>
      </c>
      <c r="C41150">
        <v>443</v>
      </c>
      <c r="D41150">
        <v>1</v>
      </c>
      <c r="E41150">
        <v>3</v>
      </c>
      <c r="F41150" t="s">
        <v>56</v>
      </c>
      <c r="G41150">
        <v>2</v>
      </c>
      <c r="H41150">
        <v>2019</v>
      </c>
      <c r="I41150">
        <v>12</v>
      </c>
      <c r="J41150">
        <v>12</v>
      </c>
      <c r="K41150">
        <v>30</v>
      </c>
      <c r="L41150">
        <v>2</v>
      </c>
      <c r="M41150">
        <v>3</v>
      </c>
      <c r="N41150">
        <v>18</v>
      </c>
      <c r="O41150">
        <v>5</v>
      </c>
      <c r="P41150">
        <v>3</v>
      </c>
      <c r="Q41150">
        <v>9</v>
      </c>
      <c r="R41150">
        <v>2</v>
      </c>
      <c r="S41150" t="s">
        <v>56</v>
      </c>
      <c r="T41150" t="s">
        <v>59</v>
      </c>
      <c r="U41150">
        <v>6</v>
      </c>
      <c r="V41150">
        <v>170</v>
      </c>
      <c r="W41150">
        <v>73</v>
      </c>
      <c r="X41150">
        <v>443</v>
      </c>
      <c r="Y41150">
        <v>1</v>
      </c>
      <c r="Z41150">
        <v>1</v>
      </c>
      <c r="AA41150">
        <v>1</v>
      </c>
      <c r="AB41150">
        <v>0</v>
      </c>
      <c r="AC41150">
        <v>2</v>
      </c>
      <c r="AP41150">
        <v>2</v>
      </c>
      <c r="AQ41150">
        <v>2</v>
      </c>
      <c r="AR41150">
        <v>2</v>
      </c>
      <c r="AX41150">
        <v>1</v>
      </c>
      <c r="AY41150" t="s">
        <v>56</v>
      </c>
      <c r="AZ41150">
        <v>2</v>
      </c>
      <c r="BA41150" t="s">
        <v>325</v>
      </c>
      <c r="BB41150" s="1" t="s">
        <v>126</v>
      </c>
      <c r="BC41150" t="s">
        <v>29954</v>
      </c>
      <c r="BD41150" t="s">
        <v>29954</v>
      </c>
      <c r="BE41150">
        <v>207</v>
      </c>
      <c r="BF41150">
        <v>1</v>
      </c>
      <c r="BG41150">
        <v>25</v>
      </c>
    </row>
    <row r="41151" spans="1:59" x14ac:dyDescent="0.3">
      <c r="A41151">
        <v>76</v>
      </c>
      <c r="B41151" t="s">
        <v>30906</v>
      </c>
      <c r="C41151">
        <v>1</v>
      </c>
      <c r="D41151">
        <v>1</v>
      </c>
      <c r="E41151">
        <v>1</v>
      </c>
      <c r="F41151" t="s">
        <v>56</v>
      </c>
      <c r="G41151">
        <v>2</v>
      </c>
      <c r="H41151">
        <v>2019</v>
      </c>
      <c r="I41151">
        <v>12</v>
      </c>
      <c r="J41151">
        <v>15</v>
      </c>
      <c r="K41151">
        <v>40</v>
      </c>
      <c r="L41151">
        <v>2</v>
      </c>
      <c r="M41151">
        <v>1</v>
      </c>
      <c r="N41151">
        <v>14</v>
      </c>
      <c r="O41151">
        <v>4</v>
      </c>
      <c r="P41151">
        <v>7</v>
      </c>
      <c r="Q41151">
        <v>2</v>
      </c>
      <c r="R41151">
        <v>2</v>
      </c>
      <c r="S41151" t="s">
        <v>56</v>
      </c>
      <c r="T41151" t="s">
        <v>217</v>
      </c>
      <c r="U41151">
        <v>6</v>
      </c>
      <c r="V41151">
        <v>170</v>
      </c>
      <c r="W41151">
        <v>76</v>
      </c>
      <c r="X41151">
        <v>1</v>
      </c>
      <c r="Y41151">
        <v>1</v>
      </c>
      <c r="Z41151">
        <v>1</v>
      </c>
      <c r="AA41151">
        <v>1</v>
      </c>
      <c r="AB41151">
        <v>0</v>
      </c>
      <c r="AC41151">
        <v>2</v>
      </c>
      <c r="AP41151">
        <v>2</v>
      </c>
      <c r="AQ41151">
        <v>2</v>
      </c>
      <c r="AR41151">
        <v>2</v>
      </c>
      <c r="AV41151">
        <v>1</v>
      </c>
      <c r="AY41151" t="s">
        <v>56</v>
      </c>
      <c r="AZ41151">
        <v>1</v>
      </c>
      <c r="BA41151" t="s">
        <v>28936</v>
      </c>
      <c r="BB41151" s="1" t="s">
        <v>126</v>
      </c>
      <c r="BC41151" t="s">
        <v>29954</v>
      </c>
      <c r="BD41151" t="s">
        <v>29954</v>
      </c>
      <c r="BE41151">
        <v>207</v>
      </c>
      <c r="BF41151">
        <v>1</v>
      </c>
      <c r="BG41151">
        <v>25</v>
      </c>
    </row>
    <row r="41152" spans="1:59" x14ac:dyDescent="0.3">
      <c r="A41152">
        <v>5</v>
      </c>
      <c r="B41152" t="s">
        <v>30899</v>
      </c>
      <c r="C41152">
        <v>615</v>
      </c>
      <c r="D41152">
        <v>3</v>
      </c>
      <c r="E41152">
        <v>1</v>
      </c>
      <c r="F41152" t="s">
        <v>56</v>
      </c>
      <c r="G41152">
        <v>2</v>
      </c>
      <c r="H41152">
        <v>2019</v>
      </c>
      <c r="I41152">
        <v>12</v>
      </c>
      <c r="J41152">
        <v>16</v>
      </c>
      <c r="K41152">
        <v>54</v>
      </c>
      <c r="L41152">
        <v>1</v>
      </c>
      <c r="M41152">
        <v>5</v>
      </c>
      <c r="N41152">
        <v>19</v>
      </c>
      <c r="O41152">
        <v>5</v>
      </c>
      <c r="P41152">
        <v>99</v>
      </c>
      <c r="Q41152">
        <v>99</v>
      </c>
      <c r="R41152">
        <v>2</v>
      </c>
      <c r="S41152" t="s">
        <v>56</v>
      </c>
      <c r="T41152" t="s">
        <v>59</v>
      </c>
      <c r="U41152">
        <v>6</v>
      </c>
      <c r="V41152">
        <v>170</v>
      </c>
      <c r="W41152">
        <v>5</v>
      </c>
      <c r="X41152">
        <v>697</v>
      </c>
      <c r="Y41152">
        <v>1</v>
      </c>
      <c r="Z41152">
        <v>2</v>
      </c>
      <c r="AA41152">
        <v>2</v>
      </c>
      <c r="AB41152">
        <v>0</v>
      </c>
      <c r="AC41152">
        <v>2</v>
      </c>
      <c r="AV41152">
        <v>1</v>
      </c>
      <c r="AY41152" t="s">
        <v>56</v>
      </c>
      <c r="AZ41152">
        <v>1</v>
      </c>
      <c r="BA41152" t="s">
        <v>28937</v>
      </c>
      <c r="BB41152" s="1" t="s">
        <v>78</v>
      </c>
      <c r="BC41152" t="s">
        <v>29940</v>
      </c>
      <c r="BD41152" t="s">
        <v>29940</v>
      </c>
      <c r="BE41152">
        <v>203</v>
      </c>
      <c r="BF41152">
        <v>1</v>
      </c>
      <c r="BG41152">
        <v>17</v>
      </c>
    </row>
    <row r="41153" spans="1:59" x14ac:dyDescent="0.3">
      <c r="A41153">
        <v>11</v>
      </c>
      <c r="B41153" t="s">
        <v>30903</v>
      </c>
      <c r="C41153">
        <v>1</v>
      </c>
      <c r="D41153">
        <v>1</v>
      </c>
      <c r="E41153">
        <v>1</v>
      </c>
      <c r="F41153" t="s">
        <v>56</v>
      </c>
      <c r="G41153">
        <v>2</v>
      </c>
      <c r="H41153">
        <v>2019</v>
      </c>
      <c r="I41153">
        <v>12</v>
      </c>
      <c r="J41153">
        <v>12</v>
      </c>
      <c r="K41153">
        <v>30</v>
      </c>
      <c r="L41153">
        <v>2</v>
      </c>
      <c r="M41153">
        <v>5</v>
      </c>
      <c r="N41153">
        <v>8</v>
      </c>
      <c r="O41153">
        <v>2</v>
      </c>
      <c r="P41153">
        <v>13</v>
      </c>
      <c r="Q41153">
        <v>0</v>
      </c>
      <c r="S41153" t="s">
        <v>56</v>
      </c>
      <c r="T41153" t="s">
        <v>56</v>
      </c>
      <c r="U41153">
        <v>6</v>
      </c>
      <c r="V41153">
        <v>170</v>
      </c>
      <c r="W41153">
        <v>25</v>
      </c>
      <c r="X41153">
        <v>175</v>
      </c>
      <c r="Y41153">
        <v>1</v>
      </c>
      <c r="Z41153">
        <v>1</v>
      </c>
      <c r="AA41153">
        <v>1</v>
      </c>
      <c r="AB41153">
        <v>0</v>
      </c>
      <c r="AC41153">
        <v>2</v>
      </c>
      <c r="AV41153">
        <v>1</v>
      </c>
      <c r="AY41153" t="s">
        <v>56</v>
      </c>
      <c r="AZ41153">
        <v>1</v>
      </c>
      <c r="BA41153" t="s">
        <v>28938</v>
      </c>
      <c r="BB41153" s="1" t="s">
        <v>335</v>
      </c>
      <c r="BC41153" t="s">
        <v>29978</v>
      </c>
      <c r="BD41153" t="s">
        <v>30376</v>
      </c>
      <c r="BE41153">
        <v>212</v>
      </c>
      <c r="BF41153">
        <v>1</v>
      </c>
      <c r="BG41153">
        <v>35</v>
      </c>
    </row>
    <row r="41154" spans="1:59" x14ac:dyDescent="0.3">
      <c r="A41154">
        <v>25</v>
      </c>
      <c r="B41154" t="s">
        <v>30901</v>
      </c>
      <c r="C41154">
        <v>799</v>
      </c>
      <c r="D41154">
        <v>2</v>
      </c>
      <c r="E41154">
        <v>3</v>
      </c>
      <c r="F41154" t="s">
        <v>56</v>
      </c>
      <c r="G41154">
        <v>2</v>
      </c>
      <c r="H41154">
        <v>2019</v>
      </c>
      <c r="I41154">
        <v>12</v>
      </c>
      <c r="J41154">
        <v>14</v>
      </c>
      <c r="K41154">
        <v>45</v>
      </c>
      <c r="L41154">
        <v>2</v>
      </c>
      <c r="M41154">
        <v>5</v>
      </c>
      <c r="N41154">
        <v>19</v>
      </c>
      <c r="O41154">
        <v>5</v>
      </c>
      <c r="P41154">
        <v>9</v>
      </c>
      <c r="Q41154">
        <v>5</v>
      </c>
      <c r="R41154">
        <v>2</v>
      </c>
      <c r="S41154" t="s">
        <v>56</v>
      </c>
      <c r="T41154" t="s">
        <v>122</v>
      </c>
      <c r="U41154">
        <v>6</v>
      </c>
      <c r="V41154">
        <v>170</v>
      </c>
      <c r="W41154">
        <v>25</v>
      </c>
      <c r="X41154">
        <v>799</v>
      </c>
      <c r="Y41154">
        <v>2</v>
      </c>
      <c r="Z41154">
        <v>1</v>
      </c>
      <c r="AA41154">
        <v>1</v>
      </c>
      <c r="AB41154">
        <v>0</v>
      </c>
      <c r="AC41154">
        <v>2</v>
      </c>
      <c r="AV41154">
        <v>1</v>
      </c>
      <c r="AY41154" t="s">
        <v>56</v>
      </c>
      <c r="AZ41154">
        <v>1</v>
      </c>
      <c r="BA41154" t="s">
        <v>28939</v>
      </c>
      <c r="BB41154" s="1" t="s">
        <v>76</v>
      </c>
      <c r="BC41154" t="s">
        <v>29939</v>
      </c>
      <c r="BD41154" t="s">
        <v>29939</v>
      </c>
      <c r="BE41154">
        <v>204</v>
      </c>
      <c r="BF41154">
        <v>1</v>
      </c>
      <c r="BG41154">
        <v>20</v>
      </c>
    </row>
    <row r="41155" spans="1:59" x14ac:dyDescent="0.3">
      <c r="A41155">
        <v>76</v>
      </c>
      <c r="B41155" t="s">
        <v>30906</v>
      </c>
      <c r="C41155">
        <v>520</v>
      </c>
      <c r="D41155">
        <v>1</v>
      </c>
      <c r="E41155">
        <v>1</v>
      </c>
      <c r="F41155" t="s">
        <v>56</v>
      </c>
      <c r="G41155">
        <v>2</v>
      </c>
      <c r="H41155">
        <v>2019</v>
      </c>
      <c r="I41155">
        <v>12</v>
      </c>
      <c r="J41155">
        <v>15</v>
      </c>
      <c r="K41155">
        <v>15</v>
      </c>
      <c r="L41155">
        <v>1</v>
      </c>
      <c r="M41155">
        <v>6</v>
      </c>
      <c r="N41155">
        <v>21</v>
      </c>
      <c r="O41155">
        <v>6</v>
      </c>
      <c r="P41155">
        <v>2</v>
      </c>
      <c r="Q41155">
        <v>2</v>
      </c>
      <c r="R41155">
        <v>2</v>
      </c>
      <c r="S41155" t="s">
        <v>56</v>
      </c>
      <c r="T41155" t="s">
        <v>63</v>
      </c>
      <c r="U41155">
        <v>5</v>
      </c>
      <c r="V41155">
        <v>170</v>
      </c>
      <c r="W41155">
        <v>76</v>
      </c>
      <c r="X41155">
        <v>520</v>
      </c>
      <c r="Y41155">
        <v>1</v>
      </c>
      <c r="Z41155">
        <v>1</v>
      </c>
      <c r="AA41155">
        <v>1</v>
      </c>
      <c r="AB41155">
        <v>0</v>
      </c>
      <c r="AC41155">
        <v>2</v>
      </c>
      <c r="AV41155">
        <v>1</v>
      </c>
      <c r="AY41155" t="s">
        <v>56</v>
      </c>
      <c r="AZ41155">
        <v>1</v>
      </c>
      <c r="BA41155" t="s">
        <v>28940</v>
      </c>
      <c r="BB41155" s="1" t="s">
        <v>329</v>
      </c>
      <c r="BC41155" t="s">
        <v>29977</v>
      </c>
      <c r="BD41155" t="s">
        <v>29977</v>
      </c>
      <c r="BE41155">
        <v>213</v>
      </c>
      <c r="BF41155">
        <v>1</v>
      </c>
      <c r="BG41155">
        <v>36</v>
      </c>
    </row>
    <row r="41156" spans="1:59" x14ac:dyDescent="0.3">
      <c r="A41156">
        <v>8</v>
      </c>
      <c r="B41156" t="s">
        <v>30904</v>
      </c>
      <c r="C41156">
        <v>1</v>
      </c>
      <c r="D41156">
        <v>1</v>
      </c>
      <c r="E41156">
        <v>1</v>
      </c>
      <c r="F41156" t="s">
        <v>56</v>
      </c>
      <c r="G41156">
        <v>2</v>
      </c>
      <c r="H41156">
        <v>2019</v>
      </c>
      <c r="I41156">
        <v>12</v>
      </c>
      <c r="J41156">
        <v>6</v>
      </c>
      <c r="K41156">
        <v>15</v>
      </c>
      <c r="L41156">
        <v>1</v>
      </c>
      <c r="M41156">
        <v>6</v>
      </c>
      <c r="N41156">
        <v>21</v>
      </c>
      <c r="O41156">
        <v>6</v>
      </c>
      <c r="P41156">
        <v>9</v>
      </c>
      <c r="Q41156">
        <v>6</v>
      </c>
      <c r="R41156">
        <v>2</v>
      </c>
      <c r="S41156" t="s">
        <v>56</v>
      </c>
      <c r="T41156" t="s">
        <v>59</v>
      </c>
      <c r="U41156">
        <v>6</v>
      </c>
      <c r="V41156">
        <v>170</v>
      </c>
      <c r="W41156">
        <v>8</v>
      </c>
      <c r="X41156">
        <v>78</v>
      </c>
      <c r="Y41156">
        <v>1</v>
      </c>
      <c r="Z41156">
        <v>1</v>
      </c>
      <c r="AA41156">
        <v>1</v>
      </c>
      <c r="AB41156">
        <v>0</v>
      </c>
      <c r="AC41156">
        <v>1</v>
      </c>
      <c r="AV41156">
        <v>1</v>
      </c>
      <c r="AY41156" t="s">
        <v>56</v>
      </c>
      <c r="AZ41156">
        <v>1</v>
      </c>
      <c r="BA41156" t="s">
        <v>28941</v>
      </c>
      <c r="BB41156" s="1" t="s">
        <v>345</v>
      </c>
      <c r="BC41156" t="s">
        <v>29980</v>
      </c>
      <c r="BD41156" t="s">
        <v>30864</v>
      </c>
      <c r="BE41156">
        <v>107</v>
      </c>
      <c r="BF41156">
        <v>1</v>
      </c>
      <c r="BG41156">
        <v>9</v>
      </c>
    </row>
    <row r="41157" spans="1:59" x14ac:dyDescent="0.3">
      <c r="A41157">
        <v>63</v>
      </c>
      <c r="B41157" t="s">
        <v>30921</v>
      </c>
      <c r="C41157">
        <v>130</v>
      </c>
      <c r="D41157">
        <v>3</v>
      </c>
      <c r="E41157">
        <v>6</v>
      </c>
      <c r="F41157" t="s">
        <v>2004</v>
      </c>
      <c r="G41157">
        <v>2</v>
      </c>
      <c r="H41157">
        <v>2019</v>
      </c>
      <c r="I41157">
        <v>12</v>
      </c>
      <c r="J41157">
        <v>2</v>
      </c>
      <c r="K41157">
        <v>0</v>
      </c>
      <c r="L41157">
        <v>1</v>
      </c>
      <c r="M41157">
        <v>5</v>
      </c>
      <c r="N41157">
        <v>22</v>
      </c>
      <c r="O41157">
        <v>6</v>
      </c>
      <c r="P41157">
        <v>2</v>
      </c>
      <c r="Q41157">
        <v>3</v>
      </c>
      <c r="R41157">
        <v>2</v>
      </c>
      <c r="S41157" t="s">
        <v>56</v>
      </c>
      <c r="T41157" t="s">
        <v>64</v>
      </c>
      <c r="U41157">
        <v>6</v>
      </c>
      <c r="V41157">
        <v>170</v>
      </c>
      <c r="W41157">
        <v>63</v>
      </c>
      <c r="X41157">
        <v>130</v>
      </c>
      <c r="Y41157">
        <v>3</v>
      </c>
      <c r="Z41157">
        <v>2</v>
      </c>
      <c r="AA41157">
        <v>2</v>
      </c>
      <c r="AB41157">
        <v>0</v>
      </c>
      <c r="AC41157">
        <v>2</v>
      </c>
      <c r="AV41157">
        <v>1</v>
      </c>
      <c r="AX41157">
        <v>1</v>
      </c>
      <c r="AY41157" t="s">
        <v>56</v>
      </c>
      <c r="AZ41157">
        <v>1</v>
      </c>
      <c r="BA41157" t="s">
        <v>28942</v>
      </c>
      <c r="BB41157" s="1" t="s">
        <v>103</v>
      </c>
      <c r="BC41157" t="s">
        <v>29949</v>
      </c>
      <c r="BD41157" t="s">
        <v>29949</v>
      </c>
      <c r="BE41157">
        <v>201</v>
      </c>
      <c r="BF41157">
        <v>1</v>
      </c>
      <c r="BG41157">
        <v>13</v>
      </c>
    </row>
    <row r="41158" spans="1:59" x14ac:dyDescent="0.3">
      <c r="A41158">
        <v>11</v>
      </c>
      <c r="B41158" t="s">
        <v>30903</v>
      </c>
      <c r="C41158">
        <v>1</v>
      </c>
      <c r="D41158">
        <v>1</v>
      </c>
      <c r="E41158">
        <v>1</v>
      </c>
      <c r="F41158" t="s">
        <v>56</v>
      </c>
      <c r="G41158">
        <v>2</v>
      </c>
      <c r="H41158">
        <v>2019</v>
      </c>
      <c r="I41158">
        <v>12</v>
      </c>
      <c r="J41158">
        <v>23</v>
      </c>
      <c r="K41158">
        <v>55</v>
      </c>
      <c r="L41158">
        <v>2</v>
      </c>
      <c r="M41158">
        <v>6</v>
      </c>
      <c r="N41158">
        <v>19</v>
      </c>
      <c r="O41158">
        <v>5</v>
      </c>
      <c r="P41158">
        <v>8</v>
      </c>
      <c r="Q41158">
        <v>3</v>
      </c>
      <c r="R41158">
        <v>2</v>
      </c>
      <c r="S41158" t="s">
        <v>56</v>
      </c>
      <c r="T41158" t="s">
        <v>59</v>
      </c>
      <c r="U41158">
        <v>6</v>
      </c>
      <c r="V41158">
        <v>170</v>
      </c>
      <c r="W41158">
        <v>11</v>
      </c>
      <c r="X41158">
        <v>1</v>
      </c>
      <c r="Y41158">
        <v>1</v>
      </c>
      <c r="Z41158">
        <v>1</v>
      </c>
      <c r="AA41158">
        <v>1</v>
      </c>
      <c r="AB41158">
        <v>0</v>
      </c>
      <c r="AC41158">
        <v>2</v>
      </c>
      <c r="AV41158">
        <v>1</v>
      </c>
      <c r="AY41158" t="s">
        <v>56</v>
      </c>
      <c r="AZ41158">
        <v>1</v>
      </c>
      <c r="BA41158" t="s">
        <v>60</v>
      </c>
      <c r="BB41158" s="1" t="s">
        <v>60</v>
      </c>
      <c r="BC41158" t="s">
        <v>29934</v>
      </c>
      <c r="BD41158" t="s">
        <v>29934</v>
      </c>
      <c r="BE41158">
        <v>214</v>
      </c>
      <c r="BF41158">
        <v>1</v>
      </c>
      <c r="BG41158">
        <v>31</v>
      </c>
    </row>
    <row r="41159" spans="1:59" x14ac:dyDescent="0.3">
      <c r="A41159">
        <v>52</v>
      </c>
      <c r="B41159" t="s">
        <v>30912</v>
      </c>
      <c r="C41159">
        <v>506</v>
      </c>
      <c r="D41159">
        <v>3</v>
      </c>
      <c r="E41159">
        <v>3</v>
      </c>
      <c r="F41159" t="s">
        <v>56</v>
      </c>
      <c r="G41159">
        <v>2</v>
      </c>
      <c r="H41159">
        <v>2019</v>
      </c>
      <c r="I41159">
        <v>12</v>
      </c>
      <c r="J41159">
        <v>15</v>
      </c>
      <c r="K41159">
        <v>30</v>
      </c>
      <c r="L41159">
        <v>1</v>
      </c>
      <c r="M41159">
        <v>6</v>
      </c>
      <c r="N41159">
        <v>21</v>
      </c>
      <c r="O41159">
        <v>6</v>
      </c>
      <c r="P41159">
        <v>2</v>
      </c>
      <c r="Q41159">
        <v>5</v>
      </c>
      <c r="R41159">
        <v>2</v>
      </c>
      <c r="S41159" t="s">
        <v>56</v>
      </c>
      <c r="T41159" t="s">
        <v>57</v>
      </c>
      <c r="U41159">
        <v>6</v>
      </c>
      <c r="V41159">
        <v>170</v>
      </c>
      <c r="W41159">
        <v>52</v>
      </c>
      <c r="X41159">
        <v>506</v>
      </c>
      <c r="Y41159">
        <v>3</v>
      </c>
      <c r="Z41159">
        <v>2</v>
      </c>
      <c r="AA41159">
        <v>2</v>
      </c>
      <c r="AB41159">
        <v>0</v>
      </c>
      <c r="AC41159">
        <v>1</v>
      </c>
      <c r="AV41159">
        <v>1</v>
      </c>
      <c r="AY41159" t="s">
        <v>56</v>
      </c>
      <c r="AZ41159">
        <v>1</v>
      </c>
      <c r="BA41159" t="s">
        <v>28943</v>
      </c>
      <c r="BB41159" s="1" t="s">
        <v>62</v>
      </c>
      <c r="BC41159" t="s">
        <v>29935</v>
      </c>
      <c r="BD41159" t="s">
        <v>30311</v>
      </c>
      <c r="BE41159">
        <v>610</v>
      </c>
      <c r="BF41159">
        <v>1</v>
      </c>
      <c r="BG41159">
        <v>74</v>
      </c>
    </row>
    <row r="41160" spans="1:59" x14ac:dyDescent="0.3">
      <c r="A41160">
        <v>76</v>
      </c>
      <c r="B41160" t="s">
        <v>30906</v>
      </c>
      <c r="C41160">
        <v>520</v>
      </c>
      <c r="D41160">
        <v>1</v>
      </c>
      <c r="E41160">
        <v>1</v>
      </c>
      <c r="F41160" t="s">
        <v>56</v>
      </c>
      <c r="G41160">
        <v>2</v>
      </c>
      <c r="H41160">
        <v>2019</v>
      </c>
      <c r="I41160">
        <v>12</v>
      </c>
      <c r="J41160">
        <v>3</v>
      </c>
      <c r="K41160">
        <v>10</v>
      </c>
      <c r="L41160">
        <v>2</v>
      </c>
      <c r="M41160">
        <v>6</v>
      </c>
      <c r="N41160">
        <v>21</v>
      </c>
      <c r="O41160">
        <v>6</v>
      </c>
      <c r="P41160">
        <v>2</v>
      </c>
      <c r="Q41160">
        <v>5</v>
      </c>
      <c r="R41160">
        <v>2</v>
      </c>
      <c r="S41160" t="s">
        <v>56</v>
      </c>
      <c r="T41160" t="s">
        <v>59</v>
      </c>
      <c r="U41160">
        <v>6</v>
      </c>
      <c r="V41160">
        <v>170</v>
      </c>
      <c r="W41160">
        <v>76</v>
      </c>
      <c r="X41160">
        <v>520</v>
      </c>
      <c r="Y41160">
        <v>1</v>
      </c>
      <c r="Z41160">
        <v>1</v>
      </c>
      <c r="AA41160">
        <v>1</v>
      </c>
      <c r="AB41160">
        <v>0</v>
      </c>
      <c r="AC41160">
        <v>1</v>
      </c>
      <c r="AV41160">
        <v>1</v>
      </c>
      <c r="AY41160" t="s">
        <v>56</v>
      </c>
      <c r="AZ41160">
        <v>1</v>
      </c>
      <c r="BA41160" t="s">
        <v>25142</v>
      </c>
      <c r="BB41160" s="1" t="s">
        <v>329</v>
      </c>
      <c r="BC41160" t="s">
        <v>29977</v>
      </c>
      <c r="BD41160" t="s">
        <v>29977</v>
      </c>
      <c r="BE41160">
        <v>213</v>
      </c>
      <c r="BF41160">
        <v>1</v>
      </c>
      <c r="BG41160">
        <v>36</v>
      </c>
    </row>
    <row r="41161" spans="1:59" x14ac:dyDescent="0.3">
      <c r="A41161">
        <v>63</v>
      </c>
      <c r="B41161" t="s">
        <v>30921</v>
      </c>
      <c r="C41161">
        <v>1</v>
      </c>
      <c r="D41161">
        <v>1</v>
      </c>
      <c r="E41161">
        <v>1</v>
      </c>
      <c r="F41161" t="s">
        <v>56</v>
      </c>
      <c r="G41161">
        <v>2</v>
      </c>
      <c r="H41161">
        <v>2019</v>
      </c>
      <c r="I41161">
        <v>12</v>
      </c>
      <c r="J41161">
        <v>3</v>
      </c>
      <c r="K41161">
        <v>45</v>
      </c>
      <c r="L41161">
        <v>2</v>
      </c>
      <c r="M41161">
        <v>4</v>
      </c>
      <c r="N41161">
        <v>20</v>
      </c>
      <c r="O41161">
        <v>5</v>
      </c>
      <c r="P41161">
        <v>2</v>
      </c>
      <c r="Q41161">
        <v>5</v>
      </c>
      <c r="R41161">
        <v>2</v>
      </c>
      <c r="S41161" t="s">
        <v>56</v>
      </c>
      <c r="T41161" t="s">
        <v>59</v>
      </c>
      <c r="U41161">
        <v>6</v>
      </c>
      <c r="V41161">
        <v>170</v>
      </c>
      <c r="W41161">
        <v>63</v>
      </c>
      <c r="X41161">
        <v>1</v>
      </c>
      <c r="Y41161">
        <v>1</v>
      </c>
      <c r="Z41161">
        <v>3</v>
      </c>
      <c r="AA41161">
        <v>5</v>
      </c>
      <c r="AB41161">
        <v>0</v>
      </c>
      <c r="AC41161">
        <v>1</v>
      </c>
      <c r="AV41161">
        <v>1</v>
      </c>
      <c r="AW41161">
        <v>1</v>
      </c>
      <c r="AY41161" t="s">
        <v>56</v>
      </c>
      <c r="AZ41161">
        <v>1</v>
      </c>
      <c r="BA41161" t="s">
        <v>28944</v>
      </c>
      <c r="BB41161" s="1" t="s">
        <v>289</v>
      </c>
      <c r="BC41161" t="s">
        <v>29973</v>
      </c>
      <c r="BD41161" t="s">
        <v>29973</v>
      </c>
      <c r="BE41161">
        <v>213</v>
      </c>
      <c r="BF41161">
        <v>1</v>
      </c>
      <c r="BG41161">
        <v>36</v>
      </c>
    </row>
    <row r="41162" spans="1:59" x14ac:dyDescent="0.3">
      <c r="A41162">
        <v>11</v>
      </c>
      <c r="B41162" t="s">
        <v>30903</v>
      </c>
      <c r="C41162">
        <v>1</v>
      </c>
      <c r="D41162">
        <v>1</v>
      </c>
      <c r="E41162">
        <v>3</v>
      </c>
      <c r="F41162" t="s">
        <v>56</v>
      </c>
      <c r="G41162">
        <v>2</v>
      </c>
      <c r="H41162">
        <v>2019</v>
      </c>
      <c r="I41162">
        <v>12</v>
      </c>
      <c r="J41162">
        <v>2</v>
      </c>
      <c r="K41162">
        <v>0</v>
      </c>
      <c r="L41162">
        <v>2</v>
      </c>
      <c r="M41162">
        <v>1</v>
      </c>
      <c r="N41162">
        <v>23</v>
      </c>
      <c r="O41162">
        <v>6</v>
      </c>
      <c r="P41162">
        <v>1</v>
      </c>
      <c r="Q41162">
        <v>3</v>
      </c>
      <c r="R41162">
        <v>2</v>
      </c>
      <c r="S41162" t="s">
        <v>56</v>
      </c>
      <c r="T41162" t="s">
        <v>59</v>
      </c>
      <c r="U41162">
        <v>6</v>
      </c>
      <c r="V41162">
        <v>170</v>
      </c>
      <c r="W41162">
        <v>11</v>
      </c>
      <c r="X41162">
        <v>1</v>
      </c>
      <c r="Y41162">
        <v>1</v>
      </c>
      <c r="Z41162">
        <v>1</v>
      </c>
      <c r="AA41162">
        <v>1</v>
      </c>
      <c r="AB41162">
        <v>0</v>
      </c>
      <c r="AC41162">
        <v>2</v>
      </c>
      <c r="AV41162">
        <v>1</v>
      </c>
      <c r="AX41162">
        <v>1</v>
      </c>
      <c r="AY41162" t="s">
        <v>56</v>
      </c>
      <c r="AZ41162">
        <v>1</v>
      </c>
      <c r="BA41162" t="s">
        <v>28945</v>
      </c>
      <c r="BB41162" s="1" t="s">
        <v>1349</v>
      </c>
      <c r="BC41162" t="s">
        <v>30064</v>
      </c>
      <c r="BD41162" t="s">
        <v>30064</v>
      </c>
      <c r="BE41162">
        <v>214</v>
      </c>
      <c r="BF41162">
        <v>1</v>
      </c>
      <c r="BG41162">
        <v>31</v>
      </c>
    </row>
    <row r="41163" spans="1:59" x14ac:dyDescent="0.3">
      <c r="A41163">
        <v>11</v>
      </c>
      <c r="B41163" t="s">
        <v>30903</v>
      </c>
      <c r="C41163">
        <v>1</v>
      </c>
      <c r="D41163">
        <v>1</v>
      </c>
      <c r="E41163">
        <v>1</v>
      </c>
      <c r="F41163" t="s">
        <v>56</v>
      </c>
      <c r="G41163">
        <v>2</v>
      </c>
      <c r="H41163">
        <v>2019</v>
      </c>
      <c r="I41163">
        <v>12</v>
      </c>
      <c r="J41163">
        <v>5</v>
      </c>
      <c r="K41163">
        <v>38</v>
      </c>
      <c r="L41163">
        <v>2</v>
      </c>
      <c r="M41163">
        <v>4</v>
      </c>
      <c r="N41163">
        <v>26</v>
      </c>
      <c r="O41163">
        <v>6</v>
      </c>
      <c r="P41163">
        <v>2</v>
      </c>
      <c r="Q41163">
        <v>5</v>
      </c>
      <c r="R41163">
        <v>2</v>
      </c>
      <c r="S41163" t="s">
        <v>56</v>
      </c>
      <c r="T41163" t="s">
        <v>59</v>
      </c>
      <c r="U41163">
        <v>6</v>
      </c>
      <c r="V41163">
        <v>170</v>
      </c>
      <c r="W41163">
        <v>11</v>
      </c>
      <c r="X41163">
        <v>1</v>
      </c>
      <c r="Y41163">
        <v>1</v>
      </c>
      <c r="Z41163">
        <v>1</v>
      </c>
      <c r="AA41163">
        <v>1</v>
      </c>
      <c r="AB41163">
        <v>0</v>
      </c>
      <c r="AC41163">
        <v>1</v>
      </c>
      <c r="AV41163">
        <v>1</v>
      </c>
      <c r="AY41163" t="s">
        <v>56</v>
      </c>
      <c r="AZ41163">
        <v>1</v>
      </c>
      <c r="BA41163" t="s">
        <v>14345</v>
      </c>
      <c r="BB41163" s="1" t="s">
        <v>103</v>
      </c>
      <c r="BC41163" t="s">
        <v>29949</v>
      </c>
      <c r="BD41163" t="s">
        <v>29949</v>
      </c>
      <c r="BE41163">
        <v>201</v>
      </c>
      <c r="BF41163">
        <v>1</v>
      </c>
      <c r="BG41163">
        <v>13</v>
      </c>
    </row>
    <row r="41164" spans="1:59" x14ac:dyDescent="0.3">
      <c r="A41164">
        <v>52</v>
      </c>
      <c r="B41164" t="s">
        <v>30912</v>
      </c>
      <c r="C41164">
        <v>1</v>
      </c>
      <c r="D41164">
        <v>1</v>
      </c>
      <c r="E41164">
        <v>1</v>
      </c>
      <c r="F41164" t="s">
        <v>56</v>
      </c>
      <c r="G41164">
        <v>2</v>
      </c>
      <c r="H41164">
        <v>2019</v>
      </c>
      <c r="I41164">
        <v>12</v>
      </c>
      <c r="J41164">
        <v>0</v>
      </c>
      <c r="K41164">
        <v>43</v>
      </c>
      <c r="L41164">
        <v>2</v>
      </c>
      <c r="M41164">
        <v>9</v>
      </c>
      <c r="N41164">
        <v>21</v>
      </c>
      <c r="O41164">
        <v>6</v>
      </c>
      <c r="P41164">
        <v>99</v>
      </c>
      <c r="Q41164">
        <v>99</v>
      </c>
      <c r="R41164">
        <v>2</v>
      </c>
      <c r="S41164" t="s">
        <v>56</v>
      </c>
      <c r="T41164" t="s">
        <v>59</v>
      </c>
      <c r="U41164">
        <v>6</v>
      </c>
      <c r="V41164">
        <v>170</v>
      </c>
      <c r="W41164">
        <v>52</v>
      </c>
      <c r="X41164">
        <v>36</v>
      </c>
      <c r="Y41164">
        <v>3</v>
      </c>
      <c r="Z41164">
        <v>2</v>
      </c>
      <c r="AA41164">
        <v>2</v>
      </c>
      <c r="AB41164">
        <v>0</v>
      </c>
      <c r="AC41164">
        <v>1</v>
      </c>
      <c r="AV41164">
        <v>1</v>
      </c>
      <c r="AY41164" t="s">
        <v>56</v>
      </c>
      <c r="AZ41164">
        <v>1</v>
      </c>
      <c r="BA41164" t="s">
        <v>15035</v>
      </c>
      <c r="BB41164" s="1" t="s">
        <v>504</v>
      </c>
      <c r="BC41164" t="s">
        <v>29996</v>
      </c>
      <c r="BD41164" t="s">
        <v>29996</v>
      </c>
      <c r="BE41164">
        <v>203</v>
      </c>
      <c r="BF41164">
        <v>1</v>
      </c>
      <c r="BG41164">
        <v>18</v>
      </c>
    </row>
    <row r="41165" spans="1:59" x14ac:dyDescent="0.3">
      <c r="A41165">
        <v>5</v>
      </c>
      <c r="B41165" t="s">
        <v>30899</v>
      </c>
      <c r="C41165">
        <v>45</v>
      </c>
      <c r="D41165">
        <v>1</v>
      </c>
      <c r="E41165">
        <v>1</v>
      </c>
      <c r="F41165" t="s">
        <v>56</v>
      </c>
      <c r="G41165">
        <v>2</v>
      </c>
      <c r="H41165">
        <v>2019</v>
      </c>
      <c r="I41165">
        <v>12</v>
      </c>
      <c r="J41165">
        <v>9</v>
      </c>
      <c r="K41165">
        <v>11</v>
      </c>
      <c r="L41165">
        <v>2</v>
      </c>
      <c r="M41165">
        <v>5</v>
      </c>
      <c r="N41165">
        <v>14</v>
      </c>
      <c r="O41165">
        <v>4</v>
      </c>
      <c r="P41165">
        <v>99</v>
      </c>
      <c r="Q41165">
        <v>99</v>
      </c>
      <c r="R41165">
        <v>2</v>
      </c>
      <c r="S41165" t="s">
        <v>56</v>
      </c>
      <c r="T41165" t="s">
        <v>59</v>
      </c>
      <c r="U41165">
        <v>6</v>
      </c>
      <c r="V41165">
        <v>170</v>
      </c>
      <c r="W41165">
        <v>5</v>
      </c>
      <c r="X41165">
        <v>147</v>
      </c>
      <c r="Y41165">
        <v>1</v>
      </c>
      <c r="Z41165">
        <v>2</v>
      </c>
      <c r="AA41165">
        <v>2</v>
      </c>
      <c r="AB41165">
        <v>0</v>
      </c>
      <c r="AC41165">
        <v>1</v>
      </c>
      <c r="AP41165">
        <v>2</v>
      </c>
      <c r="AQ41165">
        <v>2</v>
      </c>
      <c r="AR41165">
        <v>2</v>
      </c>
      <c r="AV41165">
        <v>1</v>
      </c>
      <c r="AW41165">
        <v>1</v>
      </c>
      <c r="AX41165">
        <v>1</v>
      </c>
      <c r="AY41165" t="s">
        <v>56</v>
      </c>
      <c r="AZ41165">
        <v>1</v>
      </c>
      <c r="BA41165" t="s">
        <v>28946</v>
      </c>
      <c r="BB41165" s="1" t="s">
        <v>151</v>
      </c>
      <c r="BC41165" t="s">
        <v>29960</v>
      </c>
      <c r="BD41165" t="s">
        <v>30849</v>
      </c>
      <c r="BE41165">
        <v>107</v>
      </c>
      <c r="BF41165">
        <v>1</v>
      </c>
      <c r="BG41165">
        <v>9</v>
      </c>
    </row>
    <row r="41166" spans="1:59" x14ac:dyDescent="0.3">
      <c r="A41166">
        <v>66</v>
      </c>
      <c r="B41166" t="s">
        <v>30902</v>
      </c>
      <c r="C41166">
        <v>1</v>
      </c>
      <c r="D41166">
        <v>1</v>
      </c>
      <c r="E41166">
        <v>1</v>
      </c>
      <c r="F41166" t="s">
        <v>56</v>
      </c>
      <c r="G41166">
        <v>2</v>
      </c>
      <c r="H41166">
        <v>2019</v>
      </c>
      <c r="I41166">
        <v>12</v>
      </c>
      <c r="J41166">
        <v>7</v>
      </c>
      <c r="K41166">
        <v>0</v>
      </c>
      <c r="L41166">
        <v>1</v>
      </c>
      <c r="M41166">
        <v>3</v>
      </c>
      <c r="N41166">
        <v>22</v>
      </c>
      <c r="O41166">
        <v>6</v>
      </c>
      <c r="P41166">
        <v>2</v>
      </c>
      <c r="Q41166">
        <v>5</v>
      </c>
      <c r="R41166">
        <v>2</v>
      </c>
      <c r="S41166" t="s">
        <v>56</v>
      </c>
      <c r="T41166" t="s">
        <v>57</v>
      </c>
      <c r="U41166">
        <v>6</v>
      </c>
      <c r="V41166">
        <v>170</v>
      </c>
      <c r="W41166">
        <v>66</v>
      </c>
      <c r="X41166">
        <v>170</v>
      </c>
      <c r="Y41166">
        <v>1</v>
      </c>
      <c r="Z41166">
        <v>2</v>
      </c>
      <c r="AA41166">
        <v>2</v>
      </c>
      <c r="AB41166">
        <v>0</v>
      </c>
      <c r="AC41166">
        <v>2</v>
      </c>
      <c r="AV41166">
        <v>1</v>
      </c>
      <c r="AW41166">
        <v>1</v>
      </c>
      <c r="AX41166">
        <v>1</v>
      </c>
      <c r="AY41166" t="s">
        <v>56</v>
      </c>
      <c r="AZ41166">
        <v>1</v>
      </c>
      <c r="BA41166" t="s">
        <v>28947</v>
      </c>
      <c r="BB41166" s="1" t="s">
        <v>62</v>
      </c>
      <c r="BC41166" t="s">
        <v>29935</v>
      </c>
      <c r="BD41166" t="s">
        <v>30311</v>
      </c>
      <c r="BE41166">
        <v>610</v>
      </c>
      <c r="BF41166">
        <v>1</v>
      </c>
      <c r="BG41166">
        <v>74</v>
      </c>
    </row>
    <row r="41167" spans="1:59" x14ac:dyDescent="0.3">
      <c r="A41167">
        <v>11</v>
      </c>
      <c r="B41167" t="s">
        <v>30903</v>
      </c>
      <c r="C41167">
        <v>1</v>
      </c>
      <c r="D41167">
        <v>1</v>
      </c>
      <c r="E41167">
        <v>1</v>
      </c>
      <c r="F41167" t="s">
        <v>56</v>
      </c>
      <c r="G41167">
        <v>2</v>
      </c>
      <c r="H41167">
        <v>2019</v>
      </c>
      <c r="I41167">
        <v>12</v>
      </c>
      <c r="J41167">
        <v>20</v>
      </c>
      <c r="K41167">
        <v>40</v>
      </c>
      <c r="L41167">
        <v>1</v>
      </c>
      <c r="M41167">
        <v>6</v>
      </c>
      <c r="N41167">
        <v>21</v>
      </c>
      <c r="O41167">
        <v>6</v>
      </c>
      <c r="P41167">
        <v>2</v>
      </c>
      <c r="Q41167">
        <v>5</v>
      </c>
      <c r="R41167">
        <v>2</v>
      </c>
      <c r="S41167" t="s">
        <v>56</v>
      </c>
      <c r="T41167" t="s">
        <v>176</v>
      </c>
      <c r="U41167">
        <v>6</v>
      </c>
      <c r="V41167">
        <v>170</v>
      </c>
      <c r="W41167">
        <v>25</v>
      </c>
      <c r="X41167">
        <v>899</v>
      </c>
      <c r="Y41167">
        <v>1</v>
      </c>
      <c r="Z41167">
        <v>1</v>
      </c>
      <c r="AA41167">
        <v>1</v>
      </c>
      <c r="AB41167">
        <v>0</v>
      </c>
      <c r="AC41167">
        <v>1</v>
      </c>
      <c r="AV41167">
        <v>1</v>
      </c>
      <c r="AY41167" t="s">
        <v>56</v>
      </c>
      <c r="AZ41167">
        <v>1</v>
      </c>
      <c r="BA41167" t="s">
        <v>9604</v>
      </c>
      <c r="BB41167" s="1" t="s">
        <v>121</v>
      </c>
      <c r="BC41167" t="s">
        <v>29953</v>
      </c>
      <c r="BD41167" t="s">
        <v>29953</v>
      </c>
      <c r="BE41167">
        <v>211</v>
      </c>
      <c r="BF41167">
        <v>1</v>
      </c>
      <c r="BG41167">
        <v>29</v>
      </c>
    </row>
    <row r="41168" spans="1:59" x14ac:dyDescent="0.3">
      <c r="A41168">
        <v>5</v>
      </c>
      <c r="B41168" t="s">
        <v>30899</v>
      </c>
      <c r="C41168">
        <v>1</v>
      </c>
      <c r="D41168">
        <v>1</v>
      </c>
      <c r="E41168">
        <v>1</v>
      </c>
      <c r="F41168" t="s">
        <v>56</v>
      </c>
      <c r="G41168">
        <v>2</v>
      </c>
      <c r="H41168">
        <v>2019</v>
      </c>
      <c r="I41168">
        <v>12</v>
      </c>
      <c r="J41168">
        <v>22</v>
      </c>
      <c r="K41168">
        <v>35</v>
      </c>
      <c r="L41168">
        <v>1</v>
      </c>
      <c r="M41168">
        <v>6</v>
      </c>
      <c r="N41168">
        <v>19</v>
      </c>
      <c r="O41168">
        <v>5</v>
      </c>
      <c r="P41168">
        <v>2</v>
      </c>
      <c r="Q41168">
        <v>5</v>
      </c>
      <c r="R41168">
        <v>2</v>
      </c>
      <c r="S41168" t="s">
        <v>56</v>
      </c>
      <c r="T41168" t="s">
        <v>209</v>
      </c>
      <c r="U41168">
        <v>6</v>
      </c>
      <c r="V41168">
        <v>170</v>
      </c>
      <c r="W41168">
        <v>5</v>
      </c>
      <c r="X41168">
        <v>1</v>
      </c>
      <c r="Y41168">
        <v>1</v>
      </c>
      <c r="Z41168">
        <v>2</v>
      </c>
      <c r="AA41168">
        <v>2</v>
      </c>
      <c r="AB41168">
        <v>0</v>
      </c>
      <c r="AC41168">
        <v>2</v>
      </c>
      <c r="AV41168">
        <v>1</v>
      </c>
      <c r="AY41168" t="s">
        <v>56</v>
      </c>
      <c r="AZ41168">
        <v>1</v>
      </c>
      <c r="BA41168" t="s">
        <v>28948</v>
      </c>
      <c r="BB41168" s="1" t="s">
        <v>329</v>
      </c>
      <c r="BC41168" t="s">
        <v>29977</v>
      </c>
      <c r="BD41168" t="s">
        <v>29977</v>
      </c>
      <c r="BE41168">
        <v>213</v>
      </c>
      <c r="BF41168">
        <v>1</v>
      </c>
      <c r="BG41168">
        <v>36</v>
      </c>
    </row>
    <row r="41169" spans="1:59" x14ac:dyDescent="0.3">
      <c r="A41169">
        <v>5</v>
      </c>
      <c r="B41169" t="s">
        <v>30899</v>
      </c>
      <c r="C41169">
        <v>1</v>
      </c>
      <c r="D41169">
        <v>1</v>
      </c>
      <c r="E41169">
        <v>1</v>
      </c>
      <c r="F41169" t="s">
        <v>56</v>
      </c>
      <c r="G41169">
        <v>2</v>
      </c>
      <c r="H41169">
        <v>2019</v>
      </c>
      <c r="I41169">
        <v>12</v>
      </c>
      <c r="J41169">
        <v>8</v>
      </c>
      <c r="K41169">
        <v>48</v>
      </c>
      <c r="L41169">
        <v>2</v>
      </c>
      <c r="M41169">
        <v>6</v>
      </c>
      <c r="N41169">
        <v>23</v>
      </c>
      <c r="O41169">
        <v>6</v>
      </c>
      <c r="P41169">
        <v>3</v>
      </c>
      <c r="Q41169">
        <v>9</v>
      </c>
      <c r="R41169">
        <v>2</v>
      </c>
      <c r="S41169" t="s">
        <v>56</v>
      </c>
      <c r="T41169" t="s">
        <v>59</v>
      </c>
      <c r="U41169">
        <v>6</v>
      </c>
      <c r="V41169">
        <v>170</v>
      </c>
      <c r="W41169">
        <v>5</v>
      </c>
      <c r="X41169">
        <v>266</v>
      </c>
      <c r="Y41169">
        <v>1</v>
      </c>
      <c r="Z41169">
        <v>1</v>
      </c>
      <c r="AA41169">
        <v>1</v>
      </c>
      <c r="AB41169">
        <v>0</v>
      </c>
      <c r="AC41169">
        <v>2</v>
      </c>
      <c r="AV41169">
        <v>1</v>
      </c>
      <c r="AW41169">
        <v>1</v>
      </c>
      <c r="AY41169" t="s">
        <v>56</v>
      </c>
      <c r="AZ41169">
        <v>1</v>
      </c>
      <c r="BA41169" t="s">
        <v>8098</v>
      </c>
      <c r="BB41169" s="1" t="s">
        <v>143</v>
      </c>
      <c r="BC41169" t="s">
        <v>29959</v>
      </c>
      <c r="BD41169" t="s">
        <v>30439</v>
      </c>
      <c r="BE41169">
        <v>213</v>
      </c>
      <c r="BF41169">
        <v>1</v>
      </c>
      <c r="BG41169">
        <v>36</v>
      </c>
    </row>
    <row r="41170" spans="1:59" x14ac:dyDescent="0.3">
      <c r="A41170">
        <v>8</v>
      </c>
      <c r="B41170" t="s">
        <v>30904</v>
      </c>
      <c r="C41170">
        <v>1</v>
      </c>
      <c r="D41170">
        <v>1</v>
      </c>
      <c r="E41170">
        <v>1</v>
      </c>
      <c r="F41170" t="s">
        <v>56</v>
      </c>
      <c r="G41170">
        <v>2</v>
      </c>
      <c r="H41170">
        <v>2019</v>
      </c>
      <c r="I41170">
        <v>7</v>
      </c>
      <c r="J41170">
        <v>3</v>
      </c>
      <c r="K41170">
        <v>40</v>
      </c>
      <c r="L41170">
        <v>1</v>
      </c>
      <c r="M41170">
        <v>6</v>
      </c>
      <c r="N41170">
        <v>20</v>
      </c>
      <c r="O41170">
        <v>5</v>
      </c>
      <c r="P41170">
        <v>3</v>
      </c>
      <c r="Q41170">
        <v>9</v>
      </c>
      <c r="R41170">
        <v>2</v>
      </c>
      <c r="S41170" t="s">
        <v>56</v>
      </c>
      <c r="T41170" t="s">
        <v>59</v>
      </c>
      <c r="U41170">
        <v>6</v>
      </c>
      <c r="V41170">
        <v>170</v>
      </c>
      <c r="W41170">
        <v>8</v>
      </c>
      <c r="X41170">
        <v>1</v>
      </c>
      <c r="Y41170">
        <v>1</v>
      </c>
      <c r="Z41170">
        <v>1</v>
      </c>
      <c r="AA41170">
        <v>1</v>
      </c>
      <c r="AB41170">
        <v>0</v>
      </c>
      <c r="AC41170">
        <v>2</v>
      </c>
      <c r="AV41170">
        <v>1</v>
      </c>
      <c r="AY41170" t="s">
        <v>56</v>
      </c>
      <c r="AZ41170">
        <v>1</v>
      </c>
      <c r="BA41170" t="s">
        <v>174</v>
      </c>
      <c r="BB41170" s="1" t="s">
        <v>105</v>
      </c>
      <c r="BC41170" t="s">
        <v>29950</v>
      </c>
      <c r="BD41170" t="s">
        <v>29950</v>
      </c>
      <c r="BE41170">
        <v>202</v>
      </c>
      <c r="BF41170">
        <v>1</v>
      </c>
      <c r="BG41170">
        <v>14</v>
      </c>
    </row>
    <row r="41171" spans="1:59" x14ac:dyDescent="0.3">
      <c r="A41171">
        <v>66</v>
      </c>
      <c r="B41171" t="s">
        <v>30902</v>
      </c>
      <c r="C41171">
        <v>682</v>
      </c>
      <c r="D41171">
        <v>1</v>
      </c>
      <c r="E41171">
        <v>1</v>
      </c>
      <c r="F41171" t="s">
        <v>56</v>
      </c>
      <c r="G41171">
        <v>2</v>
      </c>
      <c r="H41171">
        <v>2019</v>
      </c>
      <c r="I41171">
        <v>12</v>
      </c>
      <c r="J41171">
        <v>17</v>
      </c>
      <c r="K41171">
        <v>25</v>
      </c>
      <c r="L41171">
        <v>1</v>
      </c>
      <c r="M41171">
        <v>4</v>
      </c>
      <c r="N41171">
        <v>23</v>
      </c>
      <c r="O41171">
        <v>6</v>
      </c>
      <c r="P41171">
        <v>2</v>
      </c>
      <c r="Q41171">
        <v>5</v>
      </c>
      <c r="R41171">
        <v>2</v>
      </c>
      <c r="S41171" t="s">
        <v>56</v>
      </c>
      <c r="T41171" t="s">
        <v>57</v>
      </c>
      <c r="U41171">
        <v>6</v>
      </c>
      <c r="V41171">
        <v>170</v>
      </c>
      <c r="W41171">
        <v>66</v>
      </c>
      <c r="X41171">
        <v>682</v>
      </c>
      <c r="Y41171">
        <v>1</v>
      </c>
      <c r="Z41171">
        <v>2</v>
      </c>
      <c r="AA41171">
        <v>2</v>
      </c>
      <c r="AB41171">
        <v>0</v>
      </c>
      <c r="AC41171">
        <v>2</v>
      </c>
      <c r="AV41171">
        <v>1</v>
      </c>
      <c r="AX41171">
        <v>1</v>
      </c>
      <c r="AY41171" t="s">
        <v>56</v>
      </c>
      <c r="AZ41171">
        <v>1</v>
      </c>
      <c r="BA41171" t="s">
        <v>203</v>
      </c>
      <c r="BB41171" s="1" t="s">
        <v>76</v>
      </c>
      <c r="BC41171" t="s">
        <v>29939</v>
      </c>
      <c r="BD41171" t="s">
        <v>29939</v>
      </c>
      <c r="BE41171">
        <v>204</v>
      </c>
      <c r="BF41171">
        <v>1</v>
      </c>
      <c r="BG41171">
        <v>20</v>
      </c>
    </row>
    <row r="41172" spans="1:59" x14ac:dyDescent="0.3">
      <c r="A41172">
        <v>5</v>
      </c>
      <c r="B41172" t="s">
        <v>30899</v>
      </c>
      <c r="C41172">
        <v>88</v>
      </c>
      <c r="D41172">
        <v>1</v>
      </c>
      <c r="E41172">
        <v>1</v>
      </c>
      <c r="F41172" t="s">
        <v>56</v>
      </c>
      <c r="G41172">
        <v>2</v>
      </c>
      <c r="H41172">
        <v>2019</v>
      </c>
      <c r="I41172">
        <v>12</v>
      </c>
      <c r="J41172">
        <v>17</v>
      </c>
      <c r="K41172">
        <v>10</v>
      </c>
      <c r="L41172">
        <v>1</v>
      </c>
      <c r="M41172">
        <v>6</v>
      </c>
      <c r="N41172">
        <v>23</v>
      </c>
      <c r="O41172">
        <v>6</v>
      </c>
      <c r="P41172">
        <v>2</v>
      </c>
      <c r="Q41172">
        <v>3</v>
      </c>
      <c r="R41172">
        <v>2</v>
      </c>
      <c r="S41172" t="s">
        <v>56</v>
      </c>
      <c r="T41172" t="s">
        <v>59</v>
      </c>
      <c r="U41172">
        <v>6</v>
      </c>
      <c r="V41172">
        <v>170</v>
      </c>
      <c r="W41172">
        <v>5</v>
      </c>
      <c r="X41172">
        <v>425</v>
      </c>
      <c r="Y41172">
        <v>1</v>
      </c>
      <c r="Z41172">
        <v>2</v>
      </c>
      <c r="AA41172">
        <v>2</v>
      </c>
      <c r="AB41172">
        <v>0</v>
      </c>
      <c r="AC41172">
        <v>2</v>
      </c>
      <c r="AV41172">
        <v>1</v>
      </c>
      <c r="AX41172">
        <v>1</v>
      </c>
      <c r="AY41172" t="s">
        <v>56</v>
      </c>
      <c r="AZ41172">
        <v>1</v>
      </c>
      <c r="BA41172" t="s">
        <v>28949</v>
      </c>
      <c r="BB41172" s="1" t="s">
        <v>517</v>
      </c>
      <c r="BC41172" t="s">
        <v>29998</v>
      </c>
      <c r="BD41172" t="s">
        <v>29998</v>
      </c>
      <c r="BE41172">
        <v>201</v>
      </c>
      <c r="BF41172">
        <v>1</v>
      </c>
      <c r="BG41172">
        <v>13</v>
      </c>
    </row>
    <row r="41173" spans="1:59" x14ac:dyDescent="0.3">
      <c r="A41173">
        <v>11</v>
      </c>
      <c r="B41173" t="s">
        <v>30903</v>
      </c>
      <c r="C41173">
        <v>1</v>
      </c>
      <c r="D41173">
        <v>1</v>
      </c>
      <c r="E41173">
        <v>1</v>
      </c>
      <c r="F41173" t="s">
        <v>56</v>
      </c>
      <c r="G41173">
        <v>2</v>
      </c>
      <c r="H41173">
        <v>2019</v>
      </c>
      <c r="I41173">
        <v>12</v>
      </c>
      <c r="J41173">
        <v>2</v>
      </c>
      <c r="K41173">
        <v>16</v>
      </c>
      <c r="L41173">
        <v>1</v>
      </c>
      <c r="M41173">
        <v>5</v>
      </c>
      <c r="N41173">
        <v>16</v>
      </c>
      <c r="O41173">
        <v>4</v>
      </c>
      <c r="P41173">
        <v>3</v>
      </c>
      <c r="Q41173">
        <v>9</v>
      </c>
      <c r="R41173">
        <v>2</v>
      </c>
      <c r="S41173" t="s">
        <v>56</v>
      </c>
      <c r="T41173" t="s">
        <v>235</v>
      </c>
      <c r="U41173">
        <v>6</v>
      </c>
      <c r="V41173">
        <v>170</v>
      </c>
      <c r="W41173">
        <v>11</v>
      </c>
      <c r="X41173">
        <v>1</v>
      </c>
      <c r="Y41173">
        <v>1</v>
      </c>
      <c r="Z41173">
        <v>1</v>
      </c>
      <c r="AA41173">
        <v>1</v>
      </c>
      <c r="AB41173">
        <v>0</v>
      </c>
      <c r="AC41173">
        <v>1</v>
      </c>
      <c r="AV41173">
        <v>1</v>
      </c>
      <c r="AY41173" t="s">
        <v>56</v>
      </c>
      <c r="AZ41173">
        <v>1</v>
      </c>
      <c r="BA41173" t="s">
        <v>28950</v>
      </c>
      <c r="BB41173" s="1" t="s">
        <v>103</v>
      </c>
      <c r="BC41173" t="s">
        <v>29949</v>
      </c>
      <c r="BD41173" t="s">
        <v>29949</v>
      </c>
      <c r="BE41173">
        <v>201</v>
      </c>
      <c r="BF41173">
        <v>1</v>
      </c>
      <c r="BG41173">
        <v>13</v>
      </c>
    </row>
    <row r="41174" spans="1:59" x14ac:dyDescent="0.3">
      <c r="A41174">
        <v>15</v>
      </c>
      <c r="B41174" t="s">
        <v>30919</v>
      </c>
      <c r="C41174">
        <v>757</v>
      </c>
      <c r="D41174">
        <v>1</v>
      </c>
      <c r="E41174">
        <v>5</v>
      </c>
      <c r="F41174" t="s">
        <v>56</v>
      </c>
      <c r="G41174">
        <v>2</v>
      </c>
      <c r="H41174">
        <v>2019</v>
      </c>
      <c r="I41174">
        <v>12</v>
      </c>
      <c r="J41174">
        <v>5</v>
      </c>
      <c r="K41174">
        <v>41</v>
      </c>
      <c r="L41174">
        <v>1</v>
      </c>
      <c r="M41174">
        <v>6</v>
      </c>
      <c r="N41174">
        <v>22</v>
      </c>
      <c r="O41174">
        <v>6</v>
      </c>
      <c r="P41174">
        <v>99</v>
      </c>
      <c r="Q41174">
        <v>99</v>
      </c>
      <c r="R41174">
        <v>2</v>
      </c>
      <c r="S41174" t="s">
        <v>56</v>
      </c>
      <c r="T41174" t="s">
        <v>112</v>
      </c>
      <c r="U41174">
        <v>6</v>
      </c>
      <c r="V41174">
        <v>170</v>
      </c>
      <c r="W41174">
        <v>25</v>
      </c>
      <c r="X41174">
        <v>430</v>
      </c>
      <c r="Y41174">
        <v>1</v>
      </c>
      <c r="Z41174">
        <v>2</v>
      </c>
      <c r="AA41174">
        <v>2</v>
      </c>
      <c r="AB41174">
        <v>0</v>
      </c>
      <c r="AC41174">
        <v>2</v>
      </c>
      <c r="AV41174">
        <v>1</v>
      </c>
      <c r="AW41174">
        <v>1</v>
      </c>
      <c r="AX41174">
        <v>1</v>
      </c>
      <c r="AY41174" t="s">
        <v>56</v>
      </c>
      <c r="AZ41174">
        <v>1</v>
      </c>
      <c r="BA41174" t="s">
        <v>28951</v>
      </c>
      <c r="BB41174" s="1" t="s">
        <v>103</v>
      </c>
      <c r="BC41174" t="s">
        <v>29949</v>
      </c>
      <c r="BD41174" t="s">
        <v>29949</v>
      </c>
      <c r="BE41174">
        <v>201</v>
      </c>
      <c r="BF41174">
        <v>1</v>
      </c>
      <c r="BG41174">
        <v>13</v>
      </c>
    </row>
    <row r="41175" spans="1:59" x14ac:dyDescent="0.3">
      <c r="A41175">
        <v>19</v>
      </c>
      <c r="B41175" t="s">
        <v>30898</v>
      </c>
      <c r="C41175">
        <v>455</v>
      </c>
      <c r="D41175">
        <v>1</v>
      </c>
      <c r="E41175">
        <v>3</v>
      </c>
      <c r="F41175" t="s">
        <v>56</v>
      </c>
      <c r="G41175">
        <v>2</v>
      </c>
      <c r="H41175">
        <v>2019</v>
      </c>
      <c r="I41175">
        <v>12</v>
      </c>
      <c r="J41175">
        <v>19</v>
      </c>
      <c r="K41175">
        <v>10</v>
      </c>
      <c r="L41175">
        <v>1</v>
      </c>
      <c r="M41175">
        <v>6</v>
      </c>
      <c r="N41175">
        <v>26</v>
      </c>
      <c r="O41175">
        <v>6</v>
      </c>
      <c r="P41175">
        <v>2</v>
      </c>
      <c r="Q41175">
        <v>5</v>
      </c>
      <c r="R41175">
        <v>2</v>
      </c>
      <c r="S41175" t="s">
        <v>56</v>
      </c>
      <c r="T41175" t="s">
        <v>63</v>
      </c>
      <c r="U41175">
        <v>6</v>
      </c>
      <c r="V41175">
        <v>170</v>
      </c>
      <c r="W41175">
        <v>19</v>
      </c>
      <c r="X41175">
        <v>455</v>
      </c>
      <c r="Y41175">
        <v>1</v>
      </c>
      <c r="Z41175">
        <v>1</v>
      </c>
      <c r="AA41175">
        <v>1</v>
      </c>
      <c r="AB41175">
        <v>0</v>
      </c>
      <c r="AC41175">
        <v>2</v>
      </c>
      <c r="AX41175">
        <v>1</v>
      </c>
      <c r="AY41175" t="s">
        <v>56</v>
      </c>
      <c r="AZ41175">
        <v>2</v>
      </c>
      <c r="BA41175" t="s">
        <v>28952</v>
      </c>
      <c r="BB41175" s="1" t="s">
        <v>62</v>
      </c>
      <c r="BC41175" t="s">
        <v>29935</v>
      </c>
      <c r="BD41175" t="s">
        <v>30311</v>
      </c>
      <c r="BE41175">
        <v>610</v>
      </c>
      <c r="BF41175">
        <v>1</v>
      </c>
      <c r="BG41175">
        <v>74</v>
      </c>
    </row>
    <row r="41176" spans="1:59" x14ac:dyDescent="0.3">
      <c r="A41176">
        <v>8</v>
      </c>
      <c r="B41176" t="s">
        <v>30904</v>
      </c>
      <c r="C41176">
        <v>1</v>
      </c>
      <c r="D41176">
        <v>1</v>
      </c>
      <c r="E41176">
        <v>1</v>
      </c>
      <c r="F41176" t="s">
        <v>56</v>
      </c>
      <c r="G41176">
        <v>2</v>
      </c>
      <c r="H41176">
        <v>2019</v>
      </c>
      <c r="I41176">
        <v>12</v>
      </c>
      <c r="J41176">
        <v>19</v>
      </c>
      <c r="K41176">
        <v>47</v>
      </c>
      <c r="L41176">
        <v>1</v>
      </c>
      <c r="M41176">
        <v>9</v>
      </c>
      <c r="N41176">
        <v>21</v>
      </c>
      <c r="O41176">
        <v>6</v>
      </c>
      <c r="P41176">
        <v>99</v>
      </c>
      <c r="Q41176">
        <v>99</v>
      </c>
      <c r="R41176">
        <v>2</v>
      </c>
      <c r="S41176" t="s">
        <v>56</v>
      </c>
      <c r="T41176" t="s">
        <v>59</v>
      </c>
      <c r="U41176">
        <v>6</v>
      </c>
      <c r="V41176">
        <v>170</v>
      </c>
      <c r="W41176">
        <v>23</v>
      </c>
      <c r="X41176">
        <v>466</v>
      </c>
      <c r="Y41176">
        <v>1</v>
      </c>
      <c r="Z41176">
        <v>2</v>
      </c>
      <c r="AA41176">
        <v>2</v>
      </c>
      <c r="AB41176">
        <v>0</v>
      </c>
      <c r="AC41176">
        <v>2</v>
      </c>
      <c r="AV41176">
        <v>1</v>
      </c>
      <c r="AY41176" t="s">
        <v>56</v>
      </c>
      <c r="AZ41176">
        <v>1</v>
      </c>
      <c r="BA41176" t="s">
        <v>28953</v>
      </c>
      <c r="BB41176" s="1" t="s">
        <v>76</v>
      </c>
      <c r="BC41176" t="s">
        <v>29939</v>
      </c>
      <c r="BD41176" t="s">
        <v>29939</v>
      </c>
      <c r="BE41176">
        <v>204</v>
      </c>
      <c r="BF41176">
        <v>1</v>
      </c>
      <c r="BG41176">
        <v>20</v>
      </c>
    </row>
    <row r="41177" spans="1:59" x14ac:dyDescent="0.3">
      <c r="A41177">
        <v>50</v>
      </c>
      <c r="B41177" t="s">
        <v>30918</v>
      </c>
      <c r="C41177">
        <v>1</v>
      </c>
      <c r="D41177">
        <v>1</v>
      </c>
      <c r="E41177">
        <v>1</v>
      </c>
      <c r="F41177" t="s">
        <v>56</v>
      </c>
      <c r="G41177">
        <v>2</v>
      </c>
      <c r="H41177">
        <v>2019</v>
      </c>
      <c r="I41177">
        <v>12</v>
      </c>
      <c r="J41177">
        <v>8</v>
      </c>
      <c r="K41177">
        <v>49</v>
      </c>
      <c r="L41177">
        <v>1</v>
      </c>
      <c r="M41177">
        <v>1</v>
      </c>
      <c r="N41177">
        <v>21</v>
      </c>
      <c r="O41177">
        <v>6</v>
      </c>
      <c r="P41177">
        <v>1</v>
      </c>
      <c r="Q41177">
        <v>3</v>
      </c>
      <c r="R41177">
        <v>2</v>
      </c>
      <c r="S41177" t="s">
        <v>56</v>
      </c>
      <c r="T41177" t="s">
        <v>59</v>
      </c>
      <c r="U41177">
        <v>6</v>
      </c>
      <c r="V41177">
        <v>170</v>
      </c>
      <c r="W41177">
        <v>95</v>
      </c>
      <c r="X41177">
        <v>1</v>
      </c>
      <c r="Y41177">
        <v>1</v>
      </c>
      <c r="Z41177">
        <v>2</v>
      </c>
      <c r="AA41177">
        <v>2</v>
      </c>
      <c r="AB41177">
        <v>0</v>
      </c>
      <c r="AC41177">
        <v>1</v>
      </c>
      <c r="AV41177">
        <v>1</v>
      </c>
      <c r="AX41177">
        <v>1</v>
      </c>
      <c r="AY41177" t="s">
        <v>56</v>
      </c>
      <c r="AZ41177">
        <v>1</v>
      </c>
      <c r="BA41177" t="s">
        <v>28954</v>
      </c>
      <c r="BB41177" s="1" t="s">
        <v>746</v>
      </c>
      <c r="BC41177" t="s">
        <v>30025</v>
      </c>
      <c r="BD41177" t="s">
        <v>30025</v>
      </c>
      <c r="BE41177">
        <v>214</v>
      </c>
      <c r="BF41177">
        <v>1</v>
      </c>
      <c r="BG41177">
        <v>32</v>
      </c>
    </row>
    <row r="41178" spans="1:59" x14ac:dyDescent="0.3">
      <c r="A41178">
        <v>5</v>
      </c>
      <c r="B41178" t="s">
        <v>30899</v>
      </c>
      <c r="C41178">
        <v>615</v>
      </c>
      <c r="D41178">
        <v>1</v>
      </c>
      <c r="E41178">
        <v>1</v>
      </c>
      <c r="F41178" t="s">
        <v>56</v>
      </c>
      <c r="G41178">
        <v>2</v>
      </c>
      <c r="H41178">
        <v>2019</v>
      </c>
      <c r="I41178">
        <v>12</v>
      </c>
      <c r="J41178">
        <v>1</v>
      </c>
      <c r="K41178">
        <v>53</v>
      </c>
      <c r="L41178">
        <v>1</v>
      </c>
      <c r="M41178">
        <v>6</v>
      </c>
      <c r="N41178">
        <v>16</v>
      </c>
      <c r="O41178">
        <v>4</v>
      </c>
      <c r="P41178">
        <v>99</v>
      </c>
      <c r="Q41178">
        <v>99</v>
      </c>
      <c r="R41178">
        <v>2</v>
      </c>
      <c r="S41178" t="s">
        <v>56</v>
      </c>
      <c r="T41178" t="s">
        <v>115</v>
      </c>
      <c r="U41178">
        <v>6</v>
      </c>
      <c r="V41178">
        <v>170</v>
      </c>
      <c r="W41178">
        <v>5</v>
      </c>
      <c r="X41178">
        <v>148</v>
      </c>
      <c r="Y41178">
        <v>1</v>
      </c>
      <c r="Z41178">
        <v>1</v>
      </c>
      <c r="AA41178">
        <v>1</v>
      </c>
      <c r="AB41178">
        <v>0</v>
      </c>
      <c r="AC41178">
        <v>2</v>
      </c>
      <c r="AV41178">
        <v>1</v>
      </c>
      <c r="AW41178">
        <v>1</v>
      </c>
      <c r="AY41178" t="s">
        <v>56</v>
      </c>
      <c r="AZ41178">
        <v>1</v>
      </c>
      <c r="BA41178" t="s">
        <v>28955</v>
      </c>
      <c r="BB41178" s="1" t="s">
        <v>78</v>
      </c>
      <c r="BC41178" t="s">
        <v>29940</v>
      </c>
      <c r="BD41178" t="s">
        <v>29940</v>
      </c>
      <c r="BE41178">
        <v>203</v>
      </c>
      <c r="BF41178">
        <v>1</v>
      </c>
      <c r="BG41178">
        <v>17</v>
      </c>
    </row>
    <row r="41179" spans="1:59" x14ac:dyDescent="0.3">
      <c r="A41179">
        <v>5</v>
      </c>
      <c r="B41179" t="s">
        <v>30899</v>
      </c>
      <c r="C41179">
        <v>1</v>
      </c>
      <c r="D41179">
        <v>1</v>
      </c>
      <c r="E41179">
        <v>1</v>
      </c>
      <c r="F41179" t="s">
        <v>56</v>
      </c>
      <c r="G41179">
        <v>2</v>
      </c>
      <c r="H41179">
        <v>2019</v>
      </c>
      <c r="I41179">
        <v>12</v>
      </c>
      <c r="J41179">
        <v>13</v>
      </c>
      <c r="K41179">
        <v>15</v>
      </c>
      <c r="L41179">
        <v>1</v>
      </c>
      <c r="M41179">
        <v>5</v>
      </c>
      <c r="N41179">
        <v>18</v>
      </c>
      <c r="O41179">
        <v>5</v>
      </c>
      <c r="P41179">
        <v>99</v>
      </c>
      <c r="Q41179">
        <v>99</v>
      </c>
      <c r="R41179">
        <v>2</v>
      </c>
      <c r="S41179" t="s">
        <v>56</v>
      </c>
      <c r="T41179" t="s">
        <v>378</v>
      </c>
      <c r="U41179">
        <v>6</v>
      </c>
      <c r="V41179">
        <v>170</v>
      </c>
      <c r="W41179">
        <v>5</v>
      </c>
      <c r="X41179">
        <v>206</v>
      </c>
      <c r="Y41179">
        <v>1</v>
      </c>
      <c r="Z41179">
        <v>2</v>
      </c>
      <c r="AA41179">
        <v>2</v>
      </c>
      <c r="AB41179">
        <v>0</v>
      </c>
      <c r="AC41179">
        <v>2</v>
      </c>
      <c r="AV41179">
        <v>1</v>
      </c>
      <c r="AX41179">
        <v>1</v>
      </c>
      <c r="AY41179" t="s">
        <v>56</v>
      </c>
      <c r="AZ41179">
        <v>1</v>
      </c>
      <c r="BA41179" t="s">
        <v>529</v>
      </c>
      <c r="BB41179" s="1" t="s">
        <v>529</v>
      </c>
      <c r="BC41179" t="s">
        <v>29999</v>
      </c>
      <c r="BD41179" t="s">
        <v>29999</v>
      </c>
      <c r="BE41179">
        <v>205</v>
      </c>
      <c r="BF41179">
        <v>1</v>
      </c>
      <c r="BG41179">
        <v>19</v>
      </c>
    </row>
    <row r="41180" spans="1:59" x14ac:dyDescent="0.3">
      <c r="A41180">
        <v>5</v>
      </c>
      <c r="B41180" t="s">
        <v>30899</v>
      </c>
      <c r="C41180">
        <v>88</v>
      </c>
      <c r="D41180">
        <v>1</v>
      </c>
      <c r="E41180">
        <v>3</v>
      </c>
      <c r="F41180" t="s">
        <v>56</v>
      </c>
      <c r="G41180">
        <v>2</v>
      </c>
      <c r="H41180">
        <v>2019</v>
      </c>
      <c r="I41180">
        <v>12</v>
      </c>
      <c r="J41180">
        <v>11</v>
      </c>
      <c r="K41180">
        <v>0</v>
      </c>
      <c r="L41180">
        <v>1</v>
      </c>
      <c r="M41180">
        <v>6</v>
      </c>
      <c r="N41180">
        <v>24</v>
      </c>
      <c r="O41180">
        <v>6</v>
      </c>
      <c r="P41180">
        <v>99</v>
      </c>
      <c r="Q41180">
        <v>99</v>
      </c>
      <c r="R41180">
        <v>2</v>
      </c>
      <c r="S41180" t="s">
        <v>56</v>
      </c>
      <c r="T41180" t="s">
        <v>64</v>
      </c>
      <c r="U41180">
        <v>6</v>
      </c>
      <c r="V41180">
        <v>170</v>
      </c>
      <c r="W41180">
        <v>5</v>
      </c>
      <c r="X41180">
        <v>88</v>
      </c>
      <c r="Y41180">
        <v>1</v>
      </c>
      <c r="Z41180">
        <v>2</v>
      </c>
      <c r="AA41180">
        <v>2</v>
      </c>
      <c r="AB41180">
        <v>0</v>
      </c>
      <c r="AC41180">
        <v>2</v>
      </c>
      <c r="AV41180">
        <v>1</v>
      </c>
      <c r="AY41180" t="s">
        <v>56</v>
      </c>
      <c r="AZ41180">
        <v>1</v>
      </c>
      <c r="BA41180" t="s">
        <v>28956</v>
      </c>
      <c r="BB41180" s="1" t="s">
        <v>199</v>
      </c>
      <c r="BC41180" t="s">
        <v>29965</v>
      </c>
      <c r="BD41180" t="s">
        <v>29965</v>
      </c>
      <c r="BE41180">
        <v>203</v>
      </c>
      <c r="BF41180">
        <v>1</v>
      </c>
      <c r="BG41180">
        <v>12</v>
      </c>
    </row>
    <row r="41181" spans="1:59" x14ac:dyDescent="0.3">
      <c r="A41181">
        <v>73</v>
      </c>
      <c r="B41181" t="s">
        <v>30900</v>
      </c>
      <c r="C41181">
        <v>1</v>
      </c>
      <c r="D41181">
        <v>1</v>
      </c>
      <c r="E41181">
        <v>1</v>
      </c>
      <c r="F41181" t="s">
        <v>56</v>
      </c>
      <c r="G41181">
        <v>2</v>
      </c>
      <c r="H41181">
        <v>2019</v>
      </c>
      <c r="I41181">
        <v>12</v>
      </c>
      <c r="J41181">
        <v>8</v>
      </c>
      <c r="K41181">
        <v>36</v>
      </c>
      <c r="L41181">
        <v>2</v>
      </c>
      <c r="M41181">
        <v>3</v>
      </c>
      <c r="N41181">
        <v>20</v>
      </c>
      <c r="O41181">
        <v>5</v>
      </c>
      <c r="P41181">
        <v>2</v>
      </c>
      <c r="Q41181">
        <v>2</v>
      </c>
      <c r="R41181">
        <v>2</v>
      </c>
      <c r="S41181" t="s">
        <v>56</v>
      </c>
      <c r="T41181" t="s">
        <v>59</v>
      </c>
      <c r="U41181">
        <v>6</v>
      </c>
      <c r="V41181">
        <v>170</v>
      </c>
      <c r="W41181">
        <v>73</v>
      </c>
      <c r="X41181">
        <v>408</v>
      </c>
      <c r="Y41181">
        <v>3</v>
      </c>
      <c r="Z41181">
        <v>1</v>
      </c>
      <c r="AA41181">
        <v>1</v>
      </c>
      <c r="AB41181">
        <v>0</v>
      </c>
      <c r="AC41181">
        <v>2</v>
      </c>
      <c r="AX41181">
        <v>1</v>
      </c>
      <c r="AY41181" t="s">
        <v>56</v>
      </c>
      <c r="AZ41181">
        <v>2</v>
      </c>
      <c r="BA41181" t="s">
        <v>28957</v>
      </c>
      <c r="BB41181" s="1" t="s">
        <v>261</v>
      </c>
      <c r="BC41181" t="s">
        <v>29968</v>
      </c>
      <c r="BD41181" t="s">
        <v>29968</v>
      </c>
      <c r="BE41181">
        <v>214</v>
      </c>
      <c r="BF41181">
        <v>1</v>
      </c>
      <c r="BG41181">
        <v>11</v>
      </c>
    </row>
    <row r="41182" spans="1:59" x14ac:dyDescent="0.3">
      <c r="A41182">
        <v>68</v>
      </c>
      <c r="B41182" t="s">
        <v>30911</v>
      </c>
      <c r="C41182">
        <v>1</v>
      </c>
      <c r="D41182">
        <v>1</v>
      </c>
      <c r="E41182">
        <v>1</v>
      </c>
      <c r="F41182" t="s">
        <v>56</v>
      </c>
      <c r="G41182">
        <v>2</v>
      </c>
      <c r="H41182">
        <v>2019</v>
      </c>
      <c r="I41182">
        <v>12</v>
      </c>
      <c r="J41182">
        <v>1</v>
      </c>
      <c r="K41182">
        <v>20</v>
      </c>
      <c r="L41182">
        <v>1</v>
      </c>
      <c r="M41182">
        <v>6</v>
      </c>
      <c r="N41182">
        <v>22</v>
      </c>
      <c r="O41182">
        <v>6</v>
      </c>
      <c r="P41182">
        <v>2</v>
      </c>
      <c r="Q41182">
        <v>5</v>
      </c>
      <c r="R41182">
        <v>2</v>
      </c>
      <c r="S41182" t="s">
        <v>56</v>
      </c>
      <c r="T41182" t="s">
        <v>387</v>
      </c>
      <c r="U41182">
        <v>6</v>
      </c>
      <c r="V41182">
        <v>170</v>
      </c>
      <c r="W41182">
        <v>68</v>
      </c>
      <c r="X41182">
        <v>276</v>
      </c>
      <c r="Y41182">
        <v>1</v>
      </c>
      <c r="Z41182">
        <v>3</v>
      </c>
      <c r="AA41182">
        <v>5</v>
      </c>
      <c r="AB41182">
        <v>0</v>
      </c>
      <c r="AC41182">
        <v>1</v>
      </c>
      <c r="AV41182">
        <v>1</v>
      </c>
      <c r="AY41182" t="s">
        <v>56</v>
      </c>
      <c r="AZ41182">
        <v>1</v>
      </c>
      <c r="BA41182" t="s">
        <v>28958</v>
      </c>
      <c r="BB41182" s="1" t="s">
        <v>82</v>
      </c>
      <c r="BC41182" t="s">
        <v>29942</v>
      </c>
      <c r="BD41182" t="s">
        <v>30709</v>
      </c>
      <c r="BE41182">
        <v>214</v>
      </c>
      <c r="BF41182">
        <v>1</v>
      </c>
      <c r="BG41182">
        <v>34</v>
      </c>
    </row>
    <row r="41183" spans="1:59" x14ac:dyDescent="0.3">
      <c r="A41183">
        <v>52</v>
      </c>
      <c r="B41183" t="s">
        <v>30912</v>
      </c>
      <c r="C41183">
        <v>1</v>
      </c>
      <c r="D41183">
        <v>1</v>
      </c>
      <c r="E41183">
        <v>1</v>
      </c>
      <c r="F41183" t="s">
        <v>56</v>
      </c>
      <c r="G41183">
        <v>2</v>
      </c>
      <c r="H41183">
        <v>2019</v>
      </c>
      <c r="I41183">
        <v>12</v>
      </c>
      <c r="J41183">
        <v>15</v>
      </c>
      <c r="K41183">
        <v>10</v>
      </c>
      <c r="L41183">
        <v>2</v>
      </c>
      <c r="M41183">
        <v>6</v>
      </c>
      <c r="N41183">
        <v>21</v>
      </c>
      <c r="O41183">
        <v>6</v>
      </c>
      <c r="P41183">
        <v>2</v>
      </c>
      <c r="Q41183">
        <v>5</v>
      </c>
      <c r="R41183">
        <v>2</v>
      </c>
      <c r="S41183" t="s">
        <v>56</v>
      </c>
      <c r="T41183" t="s">
        <v>59</v>
      </c>
      <c r="U41183">
        <v>6</v>
      </c>
      <c r="V41183">
        <v>170</v>
      </c>
      <c r="W41183">
        <v>52</v>
      </c>
      <c r="X41183">
        <v>1</v>
      </c>
      <c r="Y41183">
        <v>1</v>
      </c>
      <c r="Z41183">
        <v>1</v>
      </c>
      <c r="AA41183">
        <v>1</v>
      </c>
      <c r="AB41183">
        <v>0</v>
      </c>
      <c r="AC41183">
        <v>2</v>
      </c>
      <c r="AV41183">
        <v>1</v>
      </c>
      <c r="AY41183" t="s">
        <v>56</v>
      </c>
      <c r="AZ41183">
        <v>1</v>
      </c>
      <c r="BA41183" t="s">
        <v>792</v>
      </c>
      <c r="BB41183" s="1" t="s">
        <v>105</v>
      </c>
      <c r="BC41183" t="s">
        <v>29950</v>
      </c>
      <c r="BD41183" t="s">
        <v>29950</v>
      </c>
      <c r="BE41183">
        <v>202</v>
      </c>
      <c r="BF41183">
        <v>1</v>
      </c>
      <c r="BG41183">
        <v>14</v>
      </c>
    </row>
    <row r="41184" spans="1:59" x14ac:dyDescent="0.3">
      <c r="A41184">
        <v>5</v>
      </c>
      <c r="B41184" t="s">
        <v>30899</v>
      </c>
      <c r="C41184">
        <v>1</v>
      </c>
      <c r="D41184">
        <v>1</v>
      </c>
      <c r="E41184">
        <v>1</v>
      </c>
      <c r="F41184" t="s">
        <v>56</v>
      </c>
      <c r="G41184">
        <v>2</v>
      </c>
      <c r="H41184">
        <v>2019</v>
      </c>
      <c r="I41184">
        <v>11</v>
      </c>
      <c r="J41184">
        <v>10</v>
      </c>
      <c r="K41184">
        <v>30</v>
      </c>
      <c r="L41184">
        <v>1</v>
      </c>
      <c r="M41184">
        <v>6</v>
      </c>
      <c r="N41184">
        <v>22</v>
      </c>
      <c r="O41184">
        <v>6</v>
      </c>
      <c r="P41184">
        <v>13</v>
      </c>
      <c r="Q41184">
        <v>0</v>
      </c>
      <c r="R41184">
        <v>2</v>
      </c>
      <c r="S41184" t="s">
        <v>56</v>
      </c>
      <c r="T41184" t="s">
        <v>57</v>
      </c>
      <c r="U41184">
        <v>6</v>
      </c>
      <c r="V41184">
        <v>170</v>
      </c>
      <c r="W41184">
        <v>5</v>
      </c>
      <c r="X41184">
        <v>819</v>
      </c>
      <c r="Y41184">
        <v>3</v>
      </c>
      <c r="Z41184">
        <v>2</v>
      </c>
      <c r="AA41184">
        <v>2</v>
      </c>
      <c r="AB41184">
        <v>0</v>
      </c>
      <c r="AC41184">
        <v>2</v>
      </c>
      <c r="AV41184">
        <v>1</v>
      </c>
      <c r="AY41184" t="s">
        <v>56</v>
      </c>
      <c r="AZ41184">
        <v>1</v>
      </c>
      <c r="BA41184" t="s">
        <v>28959</v>
      </c>
      <c r="BB41184" s="1" t="s">
        <v>76</v>
      </c>
      <c r="BC41184" t="s">
        <v>29939</v>
      </c>
      <c r="BD41184" t="s">
        <v>29939</v>
      </c>
      <c r="BE41184">
        <v>204</v>
      </c>
      <c r="BF41184">
        <v>1</v>
      </c>
      <c r="BG41184">
        <v>20</v>
      </c>
    </row>
    <row r="41185" spans="1:59" x14ac:dyDescent="0.3">
      <c r="A41185">
        <v>76</v>
      </c>
      <c r="B41185" t="s">
        <v>30906</v>
      </c>
      <c r="C41185">
        <v>834</v>
      </c>
      <c r="D41185">
        <v>1</v>
      </c>
      <c r="E41185">
        <v>1</v>
      </c>
      <c r="F41185" t="s">
        <v>56</v>
      </c>
      <c r="G41185">
        <v>2</v>
      </c>
      <c r="H41185">
        <v>2019</v>
      </c>
      <c r="I41185">
        <v>12</v>
      </c>
      <c r="J41185">
        <v>10</v>
      </c>
      <c r="K41185">
        <v>10</v>
      </c>
      <c r="L41185">
        <v>2</v>
      </c>
      <c r="M41185">
        <v>4</v>
      </c>
      <c r="N41185">
        <v>24</v>
      </c>
      <c r="O41185">
        <v>6</v>
      </c>
      <c r="P41185">
        <v>2</v>
      </c>
      <c r="Q41185">
        <v>5</v>
      </c>
      <c r="R41185">
        <v>2</v>
      </c>
      <c r="S41185" t="s">
        <v>56</v>
      </c>
      <c r="T41185" t="s">
        <v>59</v>
      </c>
      <c r="U41185">
        <v>6</v>
      </c>
      <c r="V41185">
        <v>170</v>
      </c>
      <c r="W41185">
        <v>76</v>
      </c>
      <c r="X41185">
        <v>834</v>
      </c>
      <c r="Y41185">
        <v>1</v>
      </c>
      <c r="Z41185">
        <v>2</v>
      </c>
      <c r="AA41185">
        <v>2</v>
      </c>
      <c r="AB41185">
        <v>0</v>
      </c>
      <c r="AC41185">
        <v>2</v>
      </c>
      <c r="AV41185">
        <v>1</v>
      </c>
      <c r="AY41185" t="s">
        <v>56</v>
      </c>
      <c r="AZ41185">
        <v>1</v>
      </c>
      <c r="BA41185" t="s">
        <v>2769</v>
      </c>
      <c r="BB41185" s="1" t="s">
        <v>130</v>
      </c>
      <c r="BC41185" t="s">
        <v>29955</v>
      </c>
      <c r="BD41185" t="s">
        <v>29955</v>
      </c>
      <c r="BE41185">
        <v>203</v>
      </c>
      <c r="BF41185">
        <v>1</v>
      </c>
      <c r="BG41185">
        <v>16</v>
      </c>
    </row>
    <row r="41186" spans="1:59" x14ac:dyDescent="0.3">
      <c r="A41186">
        <v>76</v>
      </c>
      <c r="B41186" t="s">
        <v>30906</v>
      </c>
      <c r="C41186">
        <v>36</v>
      </c>
      <c r="D41186">
        <v>2</v>
      </c>
      <c r="E41186">
        <v>3</v>
      </c>
      <c r="F41186" t="s">
        <v>56</v>
      </c>
      <c r="G41186">
        <v>2</v>
      </c>
      <c r="H41186">
        <v>2019</v>
      </c>
      <c r="I41186">
        <v>11</v>
      </c>
      <c r="J41186">
        <v>13</v>
      </c>
      <c r="K41186">
        <v>0</v>
      </c>
      <c r="L41186">
        <v>1</v>
      </c>
      <c r="M41186">
        <v>6</v>
      </c>
      <c r="N41186">
        <v>18</v>
      </c>
      <c r="O41186">
        <v>5</v>
      </c>
      <c r="P41186">
        <v>2</v>
      </c>
      <c r="Q41186">
        <v>5</v>
      </c>
      <c r="R41186">
        <v>2</v>
      </c>
      <c r="S41186" t="s">
        <v>56</v>
      </c>
      <c r="T41186" t="s">
        <v>59</v>
      </c>
      <c r="U41186">
        <v>6</v>
      </c>
      <c r="V41186">
        <v>170</v>
      </c>
      <c r="W41186">
        <v>76</v>
      </c>
      <c r="X41186">
        <v>36</v>
      </c>
      <c r="Y41186">
        <v>2</v>
      </c>
      <c r="Z41186">
        <v>1</v>
      </c>
      <c r="AA41186">
        <v>1</v>
      </c>
      <c r="AB41186">
        <v>0</v>
      </c>
      <c r="AC41186">
        <v>1</v>
      </c>
      <c r="AX41186">
        <v>1</v>
      </c>
      <c r="AY41186" t="s">
        <v>56</v>
      </c>
      <c r="AZ41186">
        <v>1</v>
      </c>
      <c r="BA41186" t="s">
        <v>76</v>
      </c>
      <c r="BB41186" s="1" t="s">
        <v>76</v>
      </c>
      <c r="BC41186" t="s">
        <v>29939</v>
      </c>
      <c r="BD41186" t="s">
        <v>29939</v>
      </c>
      <c r="BE41186">
        <v>204</v>
      </c>
      <c r="BF41186">
        <v>1</v>
      </c>
      <c r="BG41186">
        <v>20</v>
      </c>
    </row>
    <row r="41187" spans="1:59" x14ac:dyDescent="0.3">
      <c r="A41187">
        <v>11</v>
      </c>
      <c r="B41187" t="s">
        <v>30903</v>
      </c>
      <c r="C41187">
        <v>1</v>
      </c>
      <c r="D41187">
        <v>1</v>
      </c>
      <c r="E41187">
        <v>3</v>
      </c>
      <c r="F41187" t="s">
        <v>56</v>
      </c>
      <c r="G41187">
        <v>2</v>
      </c>
      <c r="H41187">
        <v>2019</v>
      </c>
      <c r="I41187">
        <v>12</v>
      </c>
      <c r="J41187">
        <v>1</v>
      </c>
      <c r="K41187">
        <v>30</v>
      </c>
      <c r="L41187">
        <v>2</v>
      </c>
      <c r="M41187">
        <v>5</v>
      </c>
      <c r="N41187">
        <v>22</v>
      </c>
      <c r="O41187">
        <v>6</v>
      </c>
      <c r="P41187">
        <v>3</v>
      </c>
      <c r="Q41187">
        <v>9</v>
      </c>
      <c r="R41187">
        <v>2</v>
      </c>
      <c r="S41187" t="s">
        <v>56</v>
      </c>
      <c r="T41187" t="s">
        <v>59</v>
      </c>
      <c r="U41187">
        <v>6</v>
      </c>
      <c r="V41187">
        <v>170</v>
      </c>
      <c r="W41187">
        <v>11</v>
      </c>
      <c r="X41187">
        <v>1</v>
      </c>
      <c r="Y41187">
        <v>1</v>
      </c>
      <c r="Z41187">
        <v>1</v>
      </c>
      <c r="AA41187">
        <v>1</v>
      </c>
      <c r="AB41187">
        <v>0</v>
      </c>
      <c r="AC41187">
        <v>2</v>
      </c>
      <c r="AV41187">
        <v>1</v>
      </c>
      <c r="AY41187" t="s">
        <v>56</v>
      </c>
      <c r="AZ41187">
        <v>1</v>
      </c>
      <c r="BA41187" t="s">
        <v>24123</v>
      </c>
      <c r="BB41187" s="1" t="s">
        <v>647</v>
      </c>
      <c r="BC41187" t="s">
        <v>30013</v>
      </c>
      <c r="BD41187" t="s">
        <v>30013</v>
      </c>
      <c r="BE41187">
        <v>202</v>
      </c>
      <c r="BF41187">
        <v>1</v>
      </c>
      <c r="BG41187">
        <v>14</v>
      </c>
    </row>
    <row r="41188" spans="1:59" x14ac:dyDescent="0.3">
      <c r="A41188">
        <v>20</v>
      </c>
      <c r="B41188" t="s">
        <v>30908</v>
      </c>
      <c r="C41188">
        <v>295</v>
      </c>
      <c r="D41188">
        <v>1</v>
      </c>
      <c r="E41188">
        <v>1</v>
      </c>
      <c r="F41188" t="s">
        <v>56</v>
      </c>
      <c r="G41188">
        <v>2</v>
      </c>
      <c r="H41188">
        <v>2019</v>
      </c>
      <c r="I41188">
        <v>4</v>
      </c>
      <c r="J41188">
        <v>14</v>
      </c>
      <c r="K41188">
        <v>3</v>
      </c>
      <c r="L41188">
        <v>1</v>
      </c>
      <c r="M41188">
        <v>9</v>
      </c>
      <c r="N41188">
        <v>21</v>
      </c>
      <c r="O41188">
        <v>6</v>
      </c>
      <c r="P41188">
        <v>2</v>
      </c>
      <c r="Q41188">
        <v>5</v>
      </c>
      <c r="R41188">
        <v>2</v>
      </c>
      <c r="S41188" t="s">
        <v>56</v>
      </c>
      <c r="T41188" t="s">
        <v>59</v>
      </c>
      <c r="U41188">
        <v>6</v>
      </c>
      <c r="V41188">
        <v>170</v>
      </c>
      <c r="W41188">
        <v>20</v>
      </c>
      <c r="X41188">
        <v>295</v>
      </c>
      <c r="Y41188">
        <v>1</v>
      </c>
      <c r="Z41188">
        <v>2</v>
      </c>
      <c r="AA41188">
        <v>2</v>
      </c>
      <c r="AB41188">
        <v>0</v>
      </c>
      <c r="AC41188">
        <v>2</v>
      </c>
      <c r="AX41188">
        <v>1</v>
      </c>
      <c r="AY41188" t="s">
        <v>56</v>
      </c>
      <c r="AZ41188">
        <v>2</v>
      </c>
      <c r="BA41188" t="s">
        <v>28960</v>
      </c>
      <c r="BB41188" s="1" t="s">
        <v>574</v>
      </c>
      <c r="BC41188" t="s">
        <v>30005</v>
      </c>
      <c r="BD41188" t="s">
        <v>30005</v>
      </c>
      <c r="BE41188">
        <v>214</v>
      </c>
      <c r="BF41188">
        <v>1</v>
      </c>
      <c r="BG41188">
        <v>33</v>
      </c>
    </row>
    <row r="41189" spans="1:59" x14ac:dyDescent="0.3">
      <c r="A41189">
        <v>11</v>
      </c>
      <c r="B41189" t="s">
        <v>30903</v>
      </c>
      <c r="C41189">
        <v>1</v>
      </c>
      <c r="D41189">
        <v>1</v>
      </c>
      <c r="E41189">
        <v>1</v>
      </c>
      <c r="F41189" t="s">
        <v>56</v>
      </c>
      <c r="G41189">
        <v>2</v>
      </c>
      <c r="H41189">
        <v>2019</v>
      </c>
      <c r="I41189">
        <v>12</v>
      </c>
      <c r="J41189">
        <v>1</v>
      </c>
      <c r="K41189">
        <v>48</v>
      </c>
      <c r="L41189">
        <v>1</v>
      </c>
      <c r="M41189">
        <v>4</v>
      </c>
      <c r="N41189">
        <v>26</v>
      </c>
      <c r="O41189">
        <v>6</v>
      </c>
      <c r="P41189">
        <v>2</v>
      </c>
      <c r="Q41189">
        <v>5</v>
      </c>
      <c r="R41189">
        <v>2</v>
      </c>
      <c r="S41189" t="s">
        <v>56</v>
      </c>
      <c r="T41189" t="s">
        <v>57</v>
      </c>
      <c r="U41189">
        <v>6</v>
      </c>
      <c r="V41189">
        <v>170</v>
      </c>
      <c r="W41189">
        <v>11</v>
      </c>
      <c r="X41189">
        <v>1</v>
      </c>
      <c r="Y41189">
        <v>1</v>
      </c>
      <c r="Z41189">
        <v>1</v>
      </c>
      <c r="AA41189">
        <v>1</v>
      </c>
      <c r="AB41189">
        <v>0</v>
      </c>
      <c r="AC41189">
        <v>1</v>
      </c>
      <c r="AV41189">
        <v>1</v>
      </c>
      <c r="AY41189" t="s">
        <v>56</v>
      </c>
      <c r="AZ41189">
        <v>1</v>
      </c>
      <c r="BA41189" t="s">
        <v>28961</v>
      </c>
      <c r="BB41189" s="1" t="s">
        <v>62</v>
      </c>
      <c r="BC41189" t="s">
        <v>29935</v>
      </c>
      <c r="BD41189" t="s">
        <v>30311</v>
      </c>
      <c r="BE41189">
        <v>610</v>
      </c>
      <c r="BF41189">
        <v>1</v>
      </c>
      <c r="BG41189">
        <v>74</v>
      </c>
    </row>
    <row r="41190" spans="1:59" x14ac:dyDescent="0.3">
      <c r="A41190">
        <v>11</v>
      </c>
      <c r="B41190" t="s">
        <v>30903</v>
      </c>
      <c r="C41190">
        <v>1</v>
      </c>
      <c r="D41190">
        <v>1</v>
      </c>
      <c r="E41190">
        <v>1</v>
      </c>
      <c r="F41190" t="s">
        <v>56</v>
      </c>
      <c r="G41190">
        <v>2</v>
      </c>
      <c r="H41190">
        <v>2019</v>
      </c>
      <c r="I41190">
        <v>12</v>
      </c>
      <c r="J41190">
        <v>3</v>
      </c>
      <c r="K41190">
        <v>2</v>
      </c>
      <c r="L41190">
        <v>2</v>
      </c>
      <c r="M41190">
        <v>1</v>
      </c>
      <c r="N41190">
        <v>21</v>
      </c>
      <c r="O41190">
        <v>6</v>
      </c>
      <c r="P41190">
        <v>3</v>
      </c>
      <c r="Q41190">
        <v>9</v>
      </c>
      <c r="R41190">
        <v>2</v>
      </c>
      <c r="S41190" t="s">
        <v>56</v>
      </c>
      <c r="T41190" t="s">
        <v>59</v>
      </c>
      <c r="U41190">
        <v>6</v>
      </c>
      <c r="V41190">
        <v>170</v>
      </c>
      <c r="W41190">
        <v>11</v>
      </c>
      <c r="X41190">
        <v>1</v>
      </c>
      <c r="Y41190">
        <v>1</v>
      </c>
      <c r="Z41190">
        <v>2</v>
      </c>
      <c r="AA41190">
        <v>2</v>
      </c>
      <c r="AB41190">
        <v>0</v>
      </c>
      <c r="AC41190">
        <v>1</v>
      </c>
      <c r="AV41190">
        <v>1</v>
      </c>
      <c r="AY41190" t="s">
        <v>56</v>
      </c>
      <c r="AZ41190">
        <v>1</v>
      </c>
      <c r="BA41190" t="s">
        <v>15754</v>
      </c>
      <c r="BB41190" s="1" t="s">
        <v>80</v>
      </c>
      <c r="BC41190" t="s">
        <v>29941</v>
      </c>
      <c r="BD41190" t="s">
        <v>29941</v>
      </c>
      <c r="BE41190">
        <v>206</v>
      </c>
      <c r="BF41190">
        <v>1</v>
      </c>
      <c r="BG41190">
        <v>24</v>
      </c>
    </row>
    <row r="41191" spans="1:59" x14ac:dyDescent="0.3">
      <c r="A41191">
        <v>11</v>
      </c>
      <c r="B41191" t="s">
        <v>30903</v>
      </c>
      <c r="C41191">
        <v>1</v>
      </c>
      <c r="D41191">
        <v>1</v>
      </c>
      <c r="E41191">
        <v>1</v>
      </c>
      <c r="F41191" t="s">
        <v>56</v>
      </c>
      <c r="G41191">
        <v>2</v>
      </c>
      <c r="H41191">
        <v>2019</v>
      </c>
      <c r="I41191">
        <v>12</v>
      </c>
      <c r="J41191">
        <v>6</v>
      </c>
      <c r="K41191">
        <v>28</v>
      </c>
      <c r="L41191">
        <v>2</v>
      </c>
      <c r="M41191">
        <v>4</v>
      </c>
      <c r="N41191">
        <v>23</v>
      </c>
      <c r="O41191">
        <v>6</v>
      </c>
      <c r="P41191">
        <v>5</v>
      </c>
      <c r="Q41191">
        <v>11</v>
      </c>
      <c r="R41191">
        <v>2</v>
      </c>
      <c r="S41191" t="s">
        <v>56</v>
      </c>
      <c r="T41191" t="s">
        <v>59</v>
      </c>
      <c r="U41191">
        <v>6</v>
      </c>
      <c r="V41191">
        <v>170</v>
      </c>
      <c r="W41191">
        <v>11</v>
      </c>
      <c r="X41191">
        <v>1</v>
      </c>
      <c r="Y41191">
        <v>1</v>
      </c>
      <c r="Z41191">
        <v>1</v>
      </c>
      <c r="AA41191">
        <v>1</v>
      </c>
      <c r="AB41191">
        <v>0</v>
      </c>
      <c r="AC41191">
        <v>1</v>
      </c>
      <c r="AV41191">
        <v>1</v>
      </c>
      <c r="AW41191">
        <v>1</v>
      </c>
      <c r="AY41191" t="s">
        <v>56</v>
      </c>
      <c r="AZ41191">
        <v>1</v>
      </c>
      <c r="BA41191" t="s">
        <v>3663</v>
      </c>
      <c r="BB41191" s="1" t="s">
        <v>60</v>
      </c>
      <c r="BC41191" t="s">
        <v>29934</v>
      </c>
      <c r="BD41191" t="s">
        <v>29934</v>
      </c>
      <c r="BE41191">
        <v>214</v>
      </c>
      <c r="BF41191">
        <v>1</v>
      </c>
      <c r="BG41191">
        <v>31</v>
      </c>
    </row>
    <row r="41192" spans="1:59" x14ac:dyDescent="0.3">
      <c r="A41192">
        <v>8</v>
      </c>
      <c r="B41192" t="s">
        <v>30904</v>
      </c>
      <c r="C41192">
        <v>1</v>
      </c>
      <c r="D41192">
        <v>1</v>
      </c>
      <c r="E41192">
        <v>1</v>
      </c>
      <c r="F41192" t="s">
        <v>56</v>
      </c>
      <c r="G41192">
        <v>2</v>
      </c>
      <c r="H41192">
        <v>2019</v>
      </c>
      <c r="I41192">
        <v>12</v>
      </c>
      <c r="J41192">
        <v>13</v>
      </c>
      <c r="K41192">
        <v>52</v>
      </c>
      <c r="L41192">
        <v>1</v>
      </c>
      <c r="M41192">
        <v>9</v>
      </c>
      <c r="N41192">
        <v>21</v>
      </c>
      <c r="O41192">
        <v>6</v>
      </c>
      <c r="P41192">
        <v>99</v>
      </c>
      <c r="Q41192">
        <v>99</v>
      </c>
      <c r="R41192">
        <v>2</v>
      </c>
      <c r="S41192" t="s">
        <v>56</v>
      </c>
      <c r="T41192" t="s">
        <v>59</v>
      </c>
      <c r="U41192">
        <v>6</v>
      </c>
      <c r="V41192">
        <v>170</v>
      </c>
      <c r="W41192">
        <v>8</v>
      </c>
      <c r="X41192">
        <v>1</v>
      </c>
      <c r="Y41192">
        <v>1</v>
      </c>
      <c r="Z41192">
        <v>3</v>
      </c>
      <c r="AA41192">
        <v>5</v>
      </c>
      <c r="AB41192">
        <v>0</v>
      </c>
      <c r="AC41192">
        <v>2</v>
      </c>
      <c r="AX41192">
        <v>1</v>
      </c>
      <c r="AY41192" t="s">
        <v>56</v>
      </c>
      <c r="AZ41192">
        <v>2</v>
      </c>
      <c r="BA41192" t="s">
        <v>1486</v>
      </c>
      <c r="BB41192" s="1" t="s">
        <v>105</v>
      </c>
      <c r="BC41192" t="s">
        <v>29950</v>
      </c>
      <c r="BD41192" t="s">
        <v>29950</v>
      </c>
      <c r="BE41192">
        <v>202</v>
      </c>
      <c r="BF41192">
        <v>1</v>
      </c>
      <c r="BG41192">
        <v>14</v>
      </c>
    </row>
    <row r="41193" spans="1:59" x14ac:dyDescent="0.3">
      <c r="A41193">
        <v>66</v>
      </c>
      <c r="B41193" t="s">
        <v>30902</v>
      </c>
      <c r="C41193">
        <v>1</v>
      </c>
      <c r="D41193">
        <v>1</v>
      </c>
      <c r="E41193">
        <v>1</v>
      </c>
      <c r="F41193" t="s">
        <v>56</v>
      </c>
      <c r="G41193">
        <v>2</v>
      </c>
      <c r="H41193">
        <v>2019</v>
      </c>
      <c r="I41193">
        <v>12</v>
      </c>
      <c r="J41193">
        <v>18</v>
      </c>
      <c r="K41193">
        <v>25</v>
      </c>
      <c r="L41193">
        <v>1</v>
      </c>
      <c r="M41193">
        <v>6</v>
      </c>
      <c r="N41193">
        <v>24</v>
      </c>
      <c r="O41193">
        <v>6</v>
      </c>
      <c r="P41193">
        <v>7</v>
      </c>
      <c r="Q41193">
        <v>2</v>
      </c>
      <c r="R41193">
        <v>2</v>
      </c>
      <c r="S41193" t="s">
        <v>56</v>
      </c>
      <c r="T41193" t="s">
        <v>194</v>
      </c>
      <c r="U41193">
        <v>6</v>
      </c>
      <c r="V41193">
        <v>170</v>
      </c>
      <c r="W41193">
        <v>66</v>
      </c>
      <c r="X41193">
        <v>170</v>
      </c>
      <c r="Y41193">
        <v>1</v>
      </c>
      <c r="Z41193">
        <v>1</v>
      </c>
      <c r="AA41193">
        <v>1</v>
      </c>
      <c r="AB41193">
        <v>0</v>
      </c>
      <c r="AC41193">
        <v>2</v>
      </c>
      <c r="AV41193">
        <v>1</v>
      </c>
      <c r="AX41193">
        <v>1</v>
      </c>
      <c r="AY41193" t="s">
        <v>56</v>
      </c>
      <c r="AZ41193">
        <v>1</v>
      </c>
      <c r="BA41193" t="s">
        <v>28962</v>
      </c>
      <c r="BB41193" s="1" t="s">
        <v>103</v>
      </c>
      <c r="BC41193" t="s">
        <v>29949</v>
      </c>
      <c r="BD41193" t="s">
        <v>29949</v>
      </c>
      <c r="BE41193">
        <v>201</v>
      </c>
      <c r="BF41193">
        <v>1</v>
      </c>
      <c r="BG41193">
        <v>13</v>
      </c>
    </row>
    <row r="41194" spans="1:59" x14ac:dyDescent="0.3">
      <c r="A41194">
        <v>5</v>
      </c>
      <c r="B41194" t="s">
        <v>30899</v>
      </c>
      <c r="C41194">
        <v>1</v>
      </c>
      <c r="D41194">
        <v>1</v>
      </c>
      <c r="E41194">
        <v>3</v>
      </c>
      <c r="F41194" t="s">
        <v>56</v>
      </c>
      <c r="G41194">
        <v>2</v>
      </c>
      <c r="H41194">
        <v>2019</v>
      </c>
      <c r="I41194">
        <v>12</v>
      </c>
      <c r="J41194">
        <v>6</v>
      </c>
      <c r="K41194">
        <v>30</v>
      </c>
      <c r="L41194">
        <v>2</v>
      </c>
      <c r="M41194">
        <v>6</v>
      </c>
      <c r="N41194">
        <v>21</v>
      </c>
      <c r="O41194">
        <v>6</v>
      </c>
      <c r="P41194">
        <v>2</v>
      </c>
      <c r="Q41194">
        <v>5</v>
      </c>
      <c r="R41194">
        <v>2</v>
      </c>
      <c r="S41194" t="s">
        <v>56</v>
      </c>
      <c r="T41194" t="s">
        <v>59</v>
      </c>
      <c r="U41194">
        <v>6</v>
      </c>
      <c r="V41194">
        <v>170</v>
      </c>
      <c r="W41194">
        <v>5</v>
      </c>
      <c r="X41194">
        <v>1</v>
      </c>
      <c r="Y41194">
        <v>1</v>
      </c>
      <c r="Z41194">
        <v>2</v>
      </c>
      <c r="AA41194">
        <v>2</v>
      </c>
      <c r="AB41194">
        <v>0</v>
      </c>
      <c r="AC41194">
        <v>2</v>
      </c>
      <c r="AX41194">
        <v>1</v>
      </c>
      <c r="AY41194" t="s">
        <v>56</v>
      </c>
      <c r="AZ41194">
        <v>1</v>
      </c>
      <c r="BA41194" t="s">
        <v>585</v>
      </c>
      <c r="BB41194" s="1" t="s">
        <v>76</v>
      </c>
      <c r="BC41194" t="s">
        <v>29939</v>
      </c>
      <c r="BD41194" t="s">
        <v>29939</v>
      </c>
      <c r="BE41194">
        <v>204</v>
      </c>
      <c r="BF41194">
        <v>1</v>
      </c>
      <c r="BG41194">
        <v>20</v>
      </c>
    </row>
    <row r="41195" spans="1:59" x14ac:dyDescent="0.3">
      <c r="A41195">
        <v>8</v>
      </c>
      <c r="B41195" t="s">
        <v>30904</v>
      </c>
      <c r="C41195">
        <v>1</v>
      </c>
      <c r="D41195">
        <v>1</v>
      </c>
      <c r="E41195">
        <v>1</v>
      </c>
      <c r="F41195" t="s">
        <v>56</v>
      </c>
      <c r="G41195">
        <v>2</v>
      </c>
      <c r="H41195">
        <v>2019</v>
      </c>
      <c r="I41195">
        <v>12</v>
      </c>
      <c r="J41195">
        <v>1</v>
      </c>
      <c r="K41195">
        <v>10</v>
      </c>
      <c r="L41195">
        <v>2</v>
      </c>
      <c r="M41195">
        <v>1</v>
      </c>
      <c r="N41195">
        <v>19</v>
      </c>
      <c r="O41195">
        <v>5</v>
      </c>
      <c r="P41195">
        <v>13</v>
      </c>
      <c r="Q41195">
        <v>0</v>
      </c>
      <c r="R41195">
        <v>2</v>
      </c>
      <c r="S41195" t="s">
        <v>56</v>
      </c>
      <c r="T41195" t="s">
        <v>59</v>
      </c>
      <c r="U41195">
        <v>6</v>
      </c>
      <c r="V41195">
        <v>170</v>
      </c>
      <c r="W41195">
        <v>8</v>
      </c>
      <c r="X41195">
        <v>1</v>
      </c>
      <c r="Y41195">
        <v>1</v>
      </c>
      <c r="Z41195">
        <v>2</v>
      </c>
      <c r="AA41195">
        <v>2</v>
      </c>
      <c r="AB41195">
        <v>0</v>
      </c>
      <c r="AC41195">
        <v>2</v>
      </c>
      <c r="AV41195">
        <v>1</v>
      </c>
      <c r="AY41195" t="s">
        <v>56</v>
      </c>
      <c r="AZ41195">
        <v>1</v>
      </c>
      <c r="BA41195" t="s">
        <v>28963</v>
      </c>
      <c r="BB41195" s="1" t="s">
        <v>80</v>
      </c>
      <c r="BC41195" t="s">
        <v>29941</v>
      </c>
      <c r="BD41195" t="s">
        <v>29941</v>
      </c>
      <c r="BE41195">
        <v>206</v>
      </c>
      <c r="BF41195">
        <v>1</v>
      </c>
      <c r="BG41195">
        <v>24</v>
      </c>
    </row>
    <row r="41196" spans="1:59" x14ac:dyDescent="0.3">
      <c r="A41196">
        <v>11</v>
      </c>
      <c r="B41196" t="s">
        <v>30903</v>
      </c>
      <c r="C41196">
        <v>1</v>
      </c>
      <c r="D41196">
        <v>1</v>
      </c>
      <c r="E41196">
        <v>1</v>
      </c>
      <c r="F41196" t="s">
        <v>56</v>
      </c>
      <c r="G41196">
        <v>2</v>
      </c>
      <c r="H41196">
        <v>2019</v>
      </c>
      <c r="I41196">
        <v>12</v>
      </c>
      <c r="J41196">
        <v>3</v>
      </c>
      <c r="K41196">
        <v>29</v>
      </c>
      <c r="L41196">
        <v>2</v>
      </c>
      <c r="M41196">
        <v>5</v>
      </c>
      <c r="N41196">
        <v>19</v>
      </c>
      <c r="O41196">
        <v>5</v>
      </c>
      <c r="P41196">
        <v>4</v>
      </c>
      <c r="Q41196">
        <v>11</v>
      </c>
      <c r="R41196">
        <v>2</v>
      </c>
      <c r="S41196" t="s">
        <v>56</v>
      </c>
      <c r="T41196" t="s">
        <v>1592</v>
      </c>
      <c r="U41196">
        <v>6</v>
      </c>
      <c r="V41196">
        <v>170</v>
      </c>
      <c r="W41196">
        <v>11</v>
      </c>
      <c r="X41196">
        <v>1</v>
      </c>
      <c r="Y41196">
        <v>1</v>
      </c>
      <c r="Z41196">
        <v>2</v>
      </c>
      <c r="AA41196">
        <v>2</v>
      </c>
      <c r="AB41196">
        <v>0</v>
      </c>
      <c r="AC41196">
        <v>2</v>
      </c>
      <c r="AV41196">
        <v>1</v>
      </c>
      <c r="AX41196">
        <v>1</v>
      </c>
      <c r="AY41196" t="s">
        <v>56</v>
      </c>
      <c r="AZ41196">
        <v>1</v>
      </c>
      <c r="BA41196" t="s">
        <v>126</v>
      </c>
      <c r="BB41196" s="1" t="s">
        <v>126</v>
      </c>
      <c r="BC41196" t="s">
        <v>29954</v>
      </c>
      <c r="BD41196" t="s">
        <v>29954</v>
      </c>
      <c r="BE41196">
        <v>207</v>
      </c>
      <c r="BF41196">
        <v>1</v>
      </c>
      <c r="BG41196">
        <v>25</v>
      </c>
    </row>
    <row r="41197" spans="1:59" x14ac:dyDescent="0.3">
      <c r="A41197">
        <v>5</v>
      </c>
      <c r="B41197" t="s">
        <v>30899</v>
      </c>
      <c r="C41197">
        <v>1</v>
      </c>
      <c r="D41197">
        <v>1</v>
      </c>
      <c r="E41197">
        <v>1</v>
      </c>
      <c r="F41197" t="s">
        <v>56</v>
      </c>
      <c r="G41197">
        <v>2</v>
      </c>
      <c r="H41197">
        <v>2019</v>
      </c>
      <c r="I41197">
        <v>12</v>
      </c>
      <c r="J41197">
        <v>17</v>
      </c>
      <c r="K41197">
        <v>30</v>
      </c>
      <c r="L41197">
        <v>1</v>
      </c>
      <c r="M41197">
        <v>3</v>
      </c>
      <c r="N41197">
        <v>18</v>
      </c>
      <c r="O41197">
        <v>5</v>
      </c>
      <c r="P41197">
        <v>99</v>
      </c>
      <c r="Q41197">
        <v>99</v>
      </c>
      <c r="R41197">
        <v>2</v>
      </c>
      <c r="S41197" t="s">
        <v>56</v>
      </c>
      <c r="T41197" t="s">
        <v>59</v>
      </c>
      <c r="U41197">
        <v>6</v>
      </c>
      <c r="V41197">
        <v>170</v>
      </c>
      <c r="W41197">
        <v>5</v>
      </c>
      <c r="X41197">
        <v>1</v>
      </c>
      <c r="Y41197">
        <v>1</v>
      </c>
      <c r="Z41197">
        <v>2</v>
      </c>
      <c r="AA41197">
        <v>2</v>
      </c>
      <c r="AB41197">
        <v>0</v>
      </c>
      <c r="AC41197">
        <v>2</v>
      </c>
      <c r="AV41197">
        <v>1</v>
      </c>
      <c r="AX41197">
        <v>1</v>
      </c>
      <c r="AY41197" t="s">
        <v>56</v>
      </c>
      <c r="AZ41197">
        <v>1</v>
      </c>
      <c r="BA41197" t="s">
        <v>852</v>
      </c>
      <c r="BB41197" s="1" t="s">
        <v>103</v>
      </c>
      <c r="BC41197" t="s">
        <v>29949</v>
      </c>
      <c r="BD41197" t="s">
        <v>29949</v>
      </c>
      <c r="BE41197">
        <v>201</v>
      </c>
      <c r="BF41197">
        <v>1</v>
      </c>
      <c r="BG41197">
        <v>13</v>
      </c>
    </row>
    <row r="41198" spans="1:59" x14ac:dyDescent="0.3">
      <c r="A41198">
        <v>11</v>
      </c>
      <c r="B41198" t="s">
        <v>30903</v>
      </c>
      <c r="C41198">
        <v>1</v>
      </c>
      <c r="D41198">
        <v>1</v>
      </c>
      <c r="E41198">
        <v>3</v>
      </c>
      <c r="F41198" t="s">
        <v>56</v>
      </c>
      <c r="G41198">
        <v>2</v>
      </c>
      <c r="H41198">
        <v>2019</v>
      </c>
      <c r="I41198">
        <v>12</v>
      </c>
      <c r="J41198">
        <v>13</v>
      </c>
      <c r="K41198">
        <v>55</v>
      </c>
      <c r="L41198">
        <v>1</v>
      </c>
      <c r="M41198">
        <v>6</v>
      </c>
      <c r="N41198">
        <v>23</v>
      </c>
      <c r="O41198">
        <v>6</v>
      </c>
      <c r="P41198">
        <v>3</v>
      </c>
      <c r="Q41198">
        <v>9</v>
      </c>
      <c r="R41198">
        <v>2</v>
      </c>
      <c r="S41198" t="s">
        <v>56</v>
      </c>
      <c r="T41198" t="s">
        <v>63</v>
      </c>
      <c r="U41198">
        <v>6</v>
      </c>
      <c r="V41198">
        <v>170</v>
      </c>
      <c r="W41198">
        <v>11</v>
      </c>
      <c r="X41198">
        <v>1</v>
      </c>
      <c r="Y41198">
        <v>1</v>
      </c>
      <c r="Z41198">
        <v>1</v>
      </c>
      <c r="AA41198">
        <v>1</v>
      </c>
      <c r="AB41198">
        <v>0</v>
      </c>
      <c r="AC41198">
        <v>2</v>
      </c>
      <c r="AX41198">
        <v>1</v>
      </c>
      <c r="AY41198" t="s">
        <v>56</v>
      </c>
      <c r="AZ41198">
        <v>1</v>
      </c>
      <c r="BA41198" t="s">
        <v>297</v>
      </c>
      <c r="BB41198" s="1" t="s">
        <v>103</v>
      </c>
      <c r="BC41198" t="s">
        <v>29949</v>
      </c>
      <c r="BD41198" t="s">
        <v>29949</v>
      </c>
      <c r="BE41198">
        <v>201</v>
      </c>
      <c r="BF41198">
        <v>1</v>
      </c>
      <c r="BG41198">
        <v>13</v>
      </c>
    </row>
    <row r="41199" spans="1:59" x14ac:dyDescent="0.3">
      <c r="A41199">
        <v>76</v>
      </c>
      <c r="B41199" t="s">
        <v>30906</v>
      </c>
      <c r="C41199">
        <v>1</v>
      </c>
      <c r="D41199">
        <v>1</v>
      </c>
      <c r="E41199">
        <v>1</v>
      </c>
      <c r="F41199" t="s">
        <v>56</v>
      </c>
      <c r="G41199">
        <v>2</v>
      </c>
      <c r="H41199">
        <v>2019</v>
      </c>
      <c r="I41199">
        <v>12</v>
      </c>
      <c r="J41199">
        <v>12</v>
      </c>
      <c r="K41199">
        <v>43</v>
      </c>
      <c r="L41199">
        <v>1</v>
      </c>
      <c r="M41199">
        <v>5</v>
      </c>
      <c r="N41199">
        <v>22</v>
      </c>
      <c r="O41199">
        <v>6</v>
      </c>
      <c r="P41199">
        <v>99</v>
      </c>
      <c r="Q41199">
        <v>99</v>
      </c>
      <c r="R41199">
        <v>2</v>
      </c>
      <c r="S41199" t="s">
        <v>56</v>
      </c>
      <c r="T41199" t="s">
        <v>59</v>
      </c>
      <c r="U41199">
        <v>6</v>
      </c>
      <c r="V41199">
        <v>170</v>
      </c>
      <c r="W41199">
        <v>76</v>
      </c>
      <c r="X41199">
        <v>1</v>
      </c>
      <c r="Y41199">
        <v>1</v>
      </c>
      <c r="Z41199">
        <v>5</v>
      </c>
      <c r="AB41199">
        <v>0</v>
      </c>
      <c r="AC41199">
        <v>2</v>
      </c>
      <c r="AV41199">
        <v>1</v>
      </c>
      <c r="AY41199" t="s">
        <v>56</v>
      </c>
      <c r="AZ41199">
        <v>1</v>
      </c>
      <c r="BA41199" t="s">
        <v>28964</v>
      </c>
      <c r="BB41199" s="1" t="s">
        <v>62</v>
      </c>
      <c r="BC41199" t="s">
        <v>29935</v>
      </c>
      <c r="BD41199" t="s">
        <v>30311</v>
      </c>
      <c r="BE41199">
        <v>610</v>
      </c>
      <c r="BF41199">
        <v>1</v>
      </c>
      <c r="BG41199">
        <v>74</v>
      </c>
    </row>
    <row r="41200" spans="1:59" x14ac:dyDescent="0.3">
      <c r="A41200">
        <v>5</v>
      </c>
      <c r="B41200" t="s">
        <v>30899</v>
      </c>
      <c r="C41200">
        <v>1</v>
      </c>
      <c r="D41200">
        <v>1</v>
      </c>
      <c r="E41200">
        <v>1</v>
      </c>
      <c r="F41200" t="s">
        <v>56</v>
      </c>
      <c r="G41200">
        <v>2</v>
      </c>
      <c r="H41200">
        <v>2019</v>
      </c>
      <c r="I41200">
        <v>5</v>
      </c>
      <c r="J41200">
        <v>3</v>
      </c>
      <c r="K41200">
        <v>45</v>
      </c>
      <c r="L41200">
        <v>2</v>
      </c>
      <c r="M41200">
        <v>9</v>
      </c>
      <c r="N41200">
        <v>18</v>
      </c>
      <c r="O41200">
        <v>5</v>
      </c>
      <c r="P41200">
        <v>99</v>
      </c>
      <c r="Q41200">
        <v>99</v>
      </c>
      <c r="R41200">
        <v>2</v>
      </c>
      <c r="S41200" t="s">
        <v>56</v>
      </c>
      <c r="T41200" t="s">
        <v>59</v>
      </c>
      <c r="U41200">
        <v>6</v>
      </c>
      <c r="V41200">
        <v>170</v>
      </c>
      <c r="W41200">
        <v>5</v>
      </c>
      <c r="X41200">
        <v>51</v>
      </c>
      <c r="Y41200">
        <v>1</v>
      </c>
      <c r="Z41200">
        <v>2</v>
      </c>
      <c r="AA41200">
        <v>2</v>
      </c>
      <c r="AB41200">
        <v>0</v>
      </c>
      <c r="AC41200">
        <v>2</v>
      </c>
      <c r="AP41200">
        <v>2</v>
      </c>
      <c r="AQ41200">
        <v>2</v>
      </c>
      <c r="AR41200">
        <v>2</v>
      </c>
      <c r="AV41200">
        <v>1</v>
      </c>
      <c r="AY41200" t="s">
        <v>56</v>
      </c>
      <c r="AZ41200">
        <v>1</v>
      </c>
      <c r="BA41200" t="s">
        <v>385</v>
      </c>
      <c r="BB41200" s="1" t="s">
        <v>385</v>
      </c>
      <c r="BC41200" t="s">
        <v>29982</v>
      </c>
      <c r="BD41200" t="s">
        <v>29982</v>
      </c>
      <c r="BE41200">
        <v>203</v>
      </c>
      <c r="BF41200">
        <v>1</v>
      </c>
      <c r="BG41200">
        <v>15</v>
      </c>
    </row>
    <row r="41201" spans="1:59" x14ac:dyDescent="0.3">
      <c r="A41201">
        <v>5</v>
      </c>
      <c r="B41201" t="s">
        <v>30899</v>
      </c>
      <c r="C41201">
        <v>1</v>
      </c>
      <c r="D41201">
        <v>1</v>
      </c>
      <c r="E41201">
        <v>1</v>
      </c>
      <c r="F41201" t="s">
        <v>56</v>
      </c>
      <c r="G41201">
        <v>2</v>
      </c>
      <c r="H41201">
        <v>2019</v>
      </c>
      <c r="I41201">
        <v>12</v>
      </c>
      <c r="J41201">
        <v>11</v>
      </c>
      <c r="K41201">
        <v>52</v>
      </c>
      <c r="L41201">
        <v>2</v>
      </c>
      <c r="M41201">
        <v>9</v>
      </c>
      <c r="N41201">
        <v>20</v>
      </c>
      <c r="O41201">
        <v>5</v>
      </c>
      <c r="P41201">
        <v>99</v>
      </c>
      <c r="Q41201">
        <v>99</v>
      </c>
      <c r="R41201">
        <v>2</v>
      </c>
      <c r="S41201" t="s">
        <v>56</v>
      </c>
      <c r="T41201" t="s">
        <v>59</v>
      </c>
      <c r="U41201">
        <v>6</v>
      </c>
      <c r="V41201">
        <v>170</v>
      </c>
      <c r="W41201">
        <v>5</v>
      </c>
      <c r="X41201">
        <v>313</v>
      </c>
      <c r="Y41201">
        <v>3</v>
      </c>
      <c r="Z41201">
        <v>2</v>
      </c>
      <c r="AA41201">
        <v>2</v>
      </c>
      <c r="AB41201">
        <v>0</v>
      </c>
      <c r="AC41201">
        <v>2</v>
      </c>
      <c r="AV41201">
        <v>1</v>
      </c>
      <c r="AY41201" t="s">
        <v>56</v>
      </c>
      <c r="AZ41201">
        <v>1</v>
      </c>
      <c r="BA41201" t="s">
        <v>103</v>
      </c>
      <c r="BB41201" s="1" t="s">
        <v>103</v>
      </c>
      <c r="BC41201" t="s">
        <v>29949</v>
      </c>
      <c r="BD41201" t="s">
        <v>29949</v>
      </c>
      <c r="BE41201">
        <v>201</v>
      </c>
      <c r="BF41201">
        <v>1</v>
      </c>
      <c r="BG41201">
        <v>13</v>
      </c>
    </row>
    <row r="41202" spans="1:59" x14ac:dyDescent="0.3">
      <c r="A41202">
        <v>54</v>
      </c>
      <c r="B41202" t="s">
        <v>30905</v>
      </c>
      <c r="C41202">
        <v>1</v>
      </c>
      <c r="D41202">
        <v>1</v>
      </c>
      <c r="E41202">
        <v>3</v>
      </c>
      <c r="F41202" t="s">
        <v>56</v>
      </c>
      <c r="G41202">
        <v>2</v>
      </c>
      <c r="H41202">
        <v>2019</v>
      </c>
      <c r="I41202">
        <v>12</v>
      </c>
      <c r="J41202">
        <v>14</v>
      </c>
      <c r="K41202">
        <v>0</v>
      </c>
      <c r="L41202">
        <v>2</v>
      </c>
      <c r="M41202">
        <v>5</v>
      </c>
      <c r="N41202">
        <v>19</v>
      </c>
      <c r="O41202">
        <v>5</v>
      </c>
      <c r="P41202">
        <v>2</v>
      </c>
      <c r="Q41202">
        <v>5</v>
      </c>
      <c r="R41202">
        <v>2</v>
      </c>
      <c r="S41202" t="s">
        <v>56</v>
      </c>
      <c r="T41202" t="s">
        <v>194</v>
      </c>
      <c r="U41202">
        <v>6</v>
      </c>
      <c r="V41202">
        <v>170</v>
      </c>
      <c r="W41202">
        <v>54</v>
      </c>
      <c r="X41202">
        <v>1</v>
      </c>
      <c r="Y41202">
        <v>1</v>
      </c>
      <c r="Z41202">
        <v>2</v>
      </c>
      <c r="AA41202">
        <v>2</v>
      </c>
      <c r="AB41202">
        <v>0</v>
      </c>
      <c r="AC41202">
        <v>2</v>
      </c>
      <c r="AX41202">
        <v>1</v>
      </c>
      <c r="AY41202" t="s">
        <v>56</v>
      </c>
      <c r="AZ41202">
        <v>2</v>
      </c>
      <c r="BA41202" t="s">
        <v>2094</v>
      </c>
      <c r="BB41202" s="1" t="s">
        <v>126</v>
      </c>
      <c r="BC41202" t="s">
        <v>29954</v>
      </c>
      <c r="BD41202" t="s">
        <v>29954</v>
      </c>
      <c r="BE41202">
        <v>207</v>
      </c>
      <c r="BF41202">
        <v>1</v>
      </c>
      <c r="BG41202">
        <v>25</v>
      </c>
    </row>
    <row r="41203" spans="1:59" x14ac:dyDescent="0.3">
      <c r="A41203">
        <v>19</v>
      </c>
      <c r="B41203" t="s">
        <v>30898</v>
      </c>
      <c r="C41203">
        <v>1</v>
      </c>
      <c r="D41203">
        <v>1</v>
      </c>
      <c r="E41203">
        <v>1</v>
      </c>
      <c r="F41203" t="s">
        <v>56</v>
      </c>
      <c r="G41203">
        <v>2</v>
      </c>
      <c r="H41203">
        <v>2019</v>
      </c>
      <c r="I41203">
        <v>12</v>
      </c>
      <c r="J41203">
        <v>21</v>
      </c>
      <c r="K41203">
        <v>0</v>
      </c>
      <c r="L41203">
        <v>1</v>
      </c>
      <c r="M41203">
        <v>4</v>
      </c>
      <c r="N41203">
        <v>20</v>
      </c>
      <c r="O41203">
        <v>5</v>
      </c>
      <c r="P41203">
        <v>2</v>
      </c>
      <c r="Q41203">
        <v>5</v>
      </c>
      <c r="R41203">
        <v>2</v>
      </c>
      <c r="S41203" t="s">
        <v>56</v>
      </c>
      <c r="T41203" t="s">
        <v>57</v>
      </c>
      <c r="U41203">
        <v>6</v>
      </c>
      <c r="V41203">
        <v>170</v>
      </c>
      <c r="W41203">
        <v>19</v>
      </c>
      <c r="X41203">
        <v>1</v>
      </c>
      <c r="Y41203">
        <v>3</v>
      </c>
      <c r="Z41203">
        <v>2</v>
      </c>
      <c r="AA41203">
        <v>2</v>
      </c>
      <c r="AB41203">
        <v>0</v>
      </c>
      <c r="AC41203">
        <v>1</v>
      </c>
      <c r="AV41203">
        <v>1</v>
      </c>
      <c r="AY41203" t="s">
        <v>56</v>
      </c>
      <c r="AZ41203">
        <v>1</v>
      </c>
      <c r="BA41203" t="s">
        <v>364</v>
      </c>
      <c r="BB41203" s="1" t="s">
        <v>103</v>
      </c>
      <c r="BC41203" t="s">
        <v>29949</v>
      </c>
      <c r="BD41203" t="s">
        <v>29949</v>
      </c>
      <c r="BE41203">
        <v>201</v>
      </c>
      <c r="BF41203">
        <v>1</v>
      </c>
      <c r="BG41203">
        <v>13</v>
      </c>
    </row>
    <row r="41204" spans="1:59" x14ac:dyDescent="0.3">
      <c r="A41204">
        <v>11</v>
      </c>
      <c r="B41204" t="s">
        <v>30903</v>
      </c>
      <c r="C41204">
        <v>1</v>
      </c>
      <c r="D41204">
        <v>1</v>
      </c>
      <c r="E41204">
        <v>3</v>
      </c>
      <c r="F41204" t="s">
        <v>56</v>
      </c>
      <c r="G41204">
        <v>2</v>
      </c>
      <c r="H41204">
        <v>2019</v>
      </c>
      <c r="I41204">
        <v>12</v>
      </c>
      <c r="J41204">
        <v>2</v>
      </c>
      <c r="K41204">
        <v>50</v>
      </c>
      <c r="L41204">
        <v>2</v>
      </c>
      <c r="M41204">
        <v>4</v>
      </c>
      <c r="N41204">
        <v>24</v>
      </c>
      <c r="O41204">
        <v>6</v>
      </c>
      <c r="P41204">
        <v>4</v>
      </c>
      <c r="Q41204">
        <v>11</v>
      </c>
      <c r="R41204">
        <v>2</v>
      </c>
      <c r="S41204" t="s">
        <v>56</v>
      </c>
      <c r="T41204" t="s">
        <v>59</v>
      </c>
      <c r="U41204">
        <v>6</v>
      </c>
      <c r="V41204">
        <v>170</v>
      </c>
      <c r="W41204">
        <v>11</v>
      </c>
      <c r="X41204">
        <v>1</v>
      </c>
      <c r="Y41204">
        <v>1</v>
      </c>
      <c r="Z41204">
        <v>1</v>
      </c>
      <c r="AA41204">
        <v>1</v>
      </c>
      <c r="AB41204">
        <v>0</v>
      </c>
      <c r="AC41204">
        <v>2</v>
      </c>
      <c r="AX41204">
        <v>1</v>
      </c>
      <c r="AY41204" t="s">
        <v>56</v>
      </c>
      <c r="AZ41204">
        <v>1</v>
      </c>
      <c r="BA41204" t="s">
        <v>28965</v>
      </c>
      <c r="BB41204" s="1" t="s">
        <v>329</v>
      </c>
      <c r="BC41204" t="s">
        <v>29977</v>
      </c>
      <c r="BD41204" t="s">
        <v>29977</v>
      </c>
      <c r="BE41204">
        <v>213</v>
      </c>
      <c r="BF41204">
        <v>1</v>
      </c>
      <c r="BG41204">
        <v>36</v>
      </c>
    </row>
    <row r="41205" spans="1:59" x14ac:dyDescent="0.3">
      <c r="A41205">
        <v>66</v>
      </c>
      <c r="B41205" t="s">
        <v>30902</v>
      </c>
      <c r="C41205">
        <v>440</v>
      </c>
      <c r="D41205">
        <v>1</v>
      </c>
      <c r="E41205">
        <v>1</v>
      </c>
      <c r="F41205" t="s">
        <v>56</v>
      </c>
      <c r="G41205">
        <v>2</v>
      </c>
      <c r="H41205">
        <v>2019</v>
      </c>
      <c r="I41205">
        <v>12</v>
      </c>
      <c r="J41205">
        <v>22</v>
      </c>
      <c r="K41205">
        <v>10</v>
      </c>
      <c r="L41205">
        <v>2</v>
      </c>
      <c r="M41205">
        <v>4</v>
      </c>
      <c r="N41205">
        <v>24</v>
      </c>
      <c r="O41205">
        <v>6</v>
      </c>
      <c r="P41205">
        <v>2</v>
      </c>
      <c r="Q41205">
        <v>5</v>
      </c>
      <c r="R41205">
        <v>2</v>
      </c>
      <c r="S41205" t="s">
        <v>56</v>
      </c>
      <c r="T41205" t="s">
        <v>64</v>
      </c>
      <c r="U41205">
        <v>6</v>
      </c>
      <c r="V41205">
        <v>170</v>
      </c>
      <c r="W41205">
        <v>66</v>
      </c>
      <c r="X41205">
        <v>440</v>
      </c>
      <c r="Y41205">
        <v>1</v>
      </c>
      <c r="Z41205">
        <v>1</v>
      </c>
      <c r="AA41205">
        <v>1</v>
      </c>
      <c r="AB41205">
        <v>0</v>
      </c>
      <c r="AC41205">
        <v>2</v>
      </c>
      <c r="AX41205">
        <v>1</v>
      </c>
      <c r="AY41205" t="s">
        <v>56</v>
      </c>
      <c r="AZ41205">
        <v>2</v>
      </c>
      <c r="BA41205" t="s">
        <v>5596</v>
      </c>
      <c r="BB41205" s="1" t="s">
        <v>103</v>
      </c>
      <c r="BC41205" t="s">
        <v>29949</v>
      </c>
      <c r="BD41205" t="s">
        <v>29949</v>
      </c>
      <c r="BE41205">
        <v>201</v>
      </c>
      <c r="BF41205">
        <v>1</v>
      </c>
      <c r="BG41205">
        <v>13</v>
      </c>
    </row>
    <row r="41206" spans="1:59" x14ac:dyDescent="0.3">
      <c r="A41206">
        <v>8</v>
      </c>
      <c r="B41206" t="s">
        <v>30904</v>
      </c>
      <c r="C41206">
        <v>1</v>
      </c>
      <c r="D41206">
        <v>1</v>
      </c>
      <c r="E41206">
        <v>1</v>
      </c>
      <c r="F41206" t="s">
        <v>56</v>
      </c>
      <c r="G41206">
        <v>2</v>
      </c>
      <c r="H41206">
        <v>2019</v>
      </c>
      <c r="I41206">
        <v>10</v>
      </c>
      <c r="J41206">
        <v>8</v>
      </c>
      <c r="K41206">
        <v>50</v>
      </c>
      <c r="L41206">
        <v>1</v>
      </c>
      <c r="M41206">
        <v>6</v>
      </c>
      <c r="N41206">
        <v>23</v>
      </c>
      <c r="O41206">
        <v>6</v>
      </c>
      <c r="P41206">
        <v>2</v>
      </c>
      <c r="Q41206">
        <v>5</v>
      </c>
      <c r="R41206">
        <v>2</v>
      </c>
      <c r="S41206" t="s">
        <v>56</v>
      </c>
      <c r="T41206" t="s">
        <v>63</v>
      </c>
      <c r="U41206">
        <v>6</v>
      </c>
      <c r="V41206">
        <v>170</v>
      </c>
      <c r="W41206">
        <v>8</v>
      </c>
      <c r="X41206">
        <v>1</v>
      </c>
      <c r="Y41206">
        <v>1</v>
      </c>
      <c r="Z41206">
        <v>1</v>
      </c>
      <c r="AA41206">
        <v>1</v>
      </c>
      <c r="AB41206">
        <v>0</v>
      </c>
      <c r="AC41206">
        <v>1</v>
      </c>
      <c r="AV41206">
        <v>1</v>
      </c>
      <c r="AY41206" t="s">
        <v>56</v>
      </c>
      <c r="AZ41206">
        <v>1</v>
      </c>
      <c r="BA41206" t="s">
        <v>28966</v>
      </c>
      <c r="BB41206" s="1" t="s">
        <v>684</v>
      </c>
      <c r="BC41206" t="s">
        <v>30018</v>
      </c>
      <c r="BD41206" t="s">
        <v>30433</v>
      </c>
      <c r="BE41206">
        <v>213</v>
      </c>
      <c r="BF41206">
        <v>1</v>
      </c>
      <c r="BG41206">
        <v>36</v>
      </c>
    </row>
    <row r="41207" spans="1:59" x14ac:dyDescent="0.3">
      <c r="A41207">
        <v>18</v>
      </c>
      <c r="B41207" t="s">
        <v>30916</v>
      </c>
      <c r="C41207">
        <v>1</v>
      </c>
      <c r="D41207">
        <v>1</v>
      </c>
      <c r="E41207">
        <v>1</v>
      </c>
      <c r="F41207" t="s">
        <v>56</v>
      </c>
      <c r="G41207">
        <v>2</v>
      </c>
      <c r="H41207">
        <v>2019</v>
      </c>
      <c r="I41207">
        <v>12</v>
      </c>
      <c r="J41207">
        <v>7</v>
      </c>
      <c r="K41207">
        <v>27</v>
      </c>
      <c r="L41207">
        <v>2</v>
      </c>
      <c r="M41207">
        <v>9</v>
      </c>
      <c r="N41207">
        <v>14</v>
      </c>
      <c r="O41207">
        <v>4</v>
      </c>
      <c r="P41207">
        <v>99</v>
      </c>
      <c r="Q41207">
        <v>99</v>
      </c>
      <c r="R41207">
        <v>2</v>
      </c>
      <c r="S41207" t="s">
        <v>56</v>
      </c>
      <c r="T41207" t="s">
        <v>59</v>
      </c>
      <c r="U41207">
        <v>6</v>
      </c>
      <c r="V41207">
        <v>170</v>
      </c>
      <c r="W41207">
        <v>18</v>
      </c>
      <c r="X41207">
        <v>1</v>
      </c>
      <c r="Y41207">
        <v>1</v>
      </c>
      <c r="Z41207">
        <v>1</v>
      </c>
      <c r="AA41207">
        <v>1</v>
      </c>
      <c r="AB41207">
        <v>0</v>
      </c>
      <c r="AC41207">
        <v>2</v>
      </c>
      <c r="AP41207">
        <v>2</v>
      </c>
      <c r="AQ41207">
        <v>2</v>
      </c>
      <c r="AR41207">
        <v>2</v>
      </c>
      <c r="AV41207">
        <v>1</v>
      </c>
      <c r="AY41207" t="s">
        <v>56</v>
      </c>
      <c r="AZ41207">
        <v>1</v>
      </c>
      <c r="BA41207" t="s">
        <v>28967</v>
      </c>
      <c r="BB41207" s="1" t="s">
        <v>80</v>
      </c>
      <c r="BC41207" t="s">
        <v>29941</v>
      </c>
      <c r="BD41207" t="s">
        <v>29941</v>
      </c>
      <c r="BE41207">
        <v>206</v>
      </c>
      <c r="BF41207">
        <v>1</v>
      </c>
      <c r="BG41207">
        <v>24</v>
      </c>
    </row>
    <row r="41208" spans="1:59" x14ac:dyDescent="0.3">
      <c r="A41208">
        <v>13</v>
      </c>
      <c r="B41208" t="s">
        <v>30909</v>
      </c>
      <c r="C41208">
        <v>1</v>
      </c>
      <c r="D41208">
        <v>1</v>
      </c>
      <c r="E41208">
        <v>1</v>
      </c>
      <c r="F41208" t="s">
        <v>56</v>
      </c>
      <c r="G41208">
        <v>2</v>
      </c>
      <c r="H41208">
        <v>2019</v>
      </c>
      <c r="I41208">
        <v>12</v>
      </c>
      <c r="J41208">
        <v>5</v>
      </c>
      <c r="K41208">
        <v>30</v>
      </c>
      <c r="L41208">
        <v>2</v>
      </c>
      <c r="M41208">
        <v>9</v>
      </c>
      <c r="N41208">
        <v>22</v>
      </c>
      <c r="O41208">
        <v>6</v>
      </c>
      <c r="P41208">
        <v>99</v>
      </c>
      <c r="Q41208">
        <v>99</v>
      </c>
      <c r="R41208">
        <v>2</v>
      </c>
      <c r="S41208" t="s">
        <v>56</v>
      </c>
      <c r="T41208" t="s">
        <v>59</v>
      </c>
      <c r="U41208">
        <v>6</v>
      </c>
      <c r="V41208">
        <v>170</v>
      </c>
      <c r="W41208">
        <v>13</v>
      </c>
      <c r="X41208">
        <v>1</v>
      </c>
      <c r="Y41208">
        <v>1</v>
      </c>
      <c r="Z41208">
        <v>1</v>
      </c>
      <c r="AA41208">
        <v>1</v>
      </c>
      <c r="AB41208">
        <v>0</v>
      </c>
      <c r="AC41208">
        <v>2</v>
      </c>
      <c r="AV41208">
        <v>1</v>
      </c>
      <c r="AY41208" t="s">
        <v>56</v>
      </c>
      <c r="AZ41208">
        <v>1</v>
      </c>
      <c r="BA41208" t="s">
        <v>95</v>
      </c>
      <c r="BB41208" s="1" t="s">
        <v>95</v>
      </c>
      <c r="BC41208" t="s">
        <v>29947</v>
      </c>
      <c r="BD41208" t="s">
        <v>29947</v>
      </c>
      <c r="BE41208">
        <v>203</v>
      </c>
      <c r="BF41208">
        <v>1</v>
      </c>
      <c r="BG41208">
        <v>15</v>
      </c>
    </row>
    <row r="41209" spans="1:59" x14ac:dyDescent="0.3">
      <c r="A41209">
        <v>5</v>
      </c>
      <c r="B41209" t="s">
        <v>30899</v>
      </c>
      <c r="C41209">
        <v>1</v>
      </c>
      <c r="D41209">
        <v>1</v>
      </c>
      <c r="E41209">
        <v>1</v>
      </c>
      <c r="F41209" t="s">
        <v>56</v>
      </c>
      <c r="G41209">
        <v>2</v>
      </c>
      <c r="H41209">
        <v>2019</v>
      </c>
      <c r="I41209">
        <v>12</v>
      </c>
      <c r="J41209">
        <v>5</v>
      </c>
      <c r="K41209">
        <v>34</v>
      </c>
      <c r="L41209">
        <v>1</v>
      </c>
      <c r="M41209">
        <v>1</v>
      </c>
      <c r="N41209">
        <v>24</v>
      </c>
      <c r="O41209">
        <v>6</v>
      </c>
      <c r="P41209">
        <v>2</v>
      </c>
      <c r="Q41209">
        <v>5</v>
      </c>
      <c r="R41209">
        <v>2</v>
      </c>
      <c r="S41209" t="s">
        <v>56</v>
      </c>
      <c r="T41209" t="s">
        <v>59</v>
      </c>
      <c r="U41209">
        <v>6</v>
      </c>
      <c r="V41209">
        <v>170</v>
      </c>
      <c r="W41209">
        <v>5</v>
      </c>
      <c r="X41209">
        <v>1</v>
      </c>
      <c r="Y41209">
        <v>1</v>
      </c>
      <c r="Z41209">
        <v>2</v>
      </c>
      <c r="AA41209">
        <v>2</v>
      </c>
      <c r="AB41209">
        <v>0</v>
      </c>
      <c r="AC41209">
        <v>2</v>
      </c>
      <c r="AW41209">
        <v>1</v>
      </c>
      <c r="AX41209">
        <v>1</v>
      </c>
      <c r="AY41209" t="s">
        <v>56</v>
      </c>
      <c r="AZ41209">
        <v>1</v>
      </c>
      <c r="BA41209" t="s">
        <v>28968</v>
      </c>
      <c r="BB41209" s="1" t="s">
        <v>597</v>
      </c>
      <c r="BC41209" t="s">
        <v>30008</v>
      </c>
      <c r="BD41209" t="s">
        <v>30534</v>
      </c>
      <c r="BE41209">
        <v>203</v>
      </c>
      <c r="BF41209">
        <v>1</v>
      </c>
      <c r="BG41209">
        <v>16</v>
      </c>
    </row>
    <row r="41210" spans="1:59" x14ac:dyDescent="0.3">
      <c r="A41210">
        <v>50</v>
      </c>
      <c r="B41210" t="s">
        <v>30918</v>
      </c>
      <c r="C41210">
        <v>1</v>
      </c>
      <c r="D41210">
        <v>1</v>
      </c>
      <c r="E41210">
        <v>1</v>
      </c>
      <c r="F41210" t="s">
        <v>56</v>
      </c>
      <c r="G41210">
        <v>2</v>
      </c>
      <c r="H41210">
        <v>2019</v>
      </c>
      <c r="I41210">
        <v>12</v>
      </c>
      <c r="J41210">
        <v>16</v>
      </c>
      <c r="K41210">
        <v>35</v>
      </c>
      <c r="L41210">
        <v>2</v>
      </c>
      <c r="M41210">
        <v>5</v>
      </c>
      <c r="N41210">
        <v>22</v>
      </c>
      <c r="O41210">
        <v>6</v>
      </c>
      <c r="P41210">
        <v>2</v>
      </c>
      <c r="Q41210">
        <v>5</v>
      </c>
      <c r="R41210">
        <v>2</v>
      </c>
      <c r="S41210" t="s">
        <v>56</v>
      </c>
      <c r="T41210" t="s">
        <v>59</v>
      </c>
      <c r="U41210">
        <v>6</v>
      </c>
      <c r="V41210">
        <v>170</v>
      </c>
      <c r="W41210">
        <v>50</v>
      </c>
      <c r="X41210">
        <v>1</v>
      </c>
      <c r="Y41210">
        <v>1</v>
      </c>
      <c r="Z41210">
        <v>2</v>
      </c>
      <c r="AA41210">
        <v>2</v>
      </c>
      <c r="AB41210">
        <v>0</v>
      </c>
      <c r="AC41210">
        <v>1</v>
      </c>
      <c r="AV41210">
        <v>1</v>
      </c>
      <c r="AW41210">
        <v>1</v>
      </c>
      <c r="AY41210" t="s">
        <v>56</v>
      </c>
      <c r="AZ41210">
        <v>1</v>
      </c>
      <c r="BA41210" t="s">
        <v>28969</v>
      </c>
      <c r="BB41210" s="1" t="s">
        <v>126</v>
      </c>
      <c r="BC41210" t="s">
        <v>29954</v>
      </c>
      <c r="BD41210" t="s">
        <v>29954</v>
      </c>
      <c r="BE41210">
        <v>207</v>
      </c>
      <c r="BF41210">
        <v>1</v>
      </c>
      <c r="BG41210">
        <v>25</v>
      </c>
    </row>
    <row r="41211" spans="1:59" x14ac:dyDescent="0.3">
      <c r="A41211">
        <v>54</v>
      </c>
      <c r="B41211" t="s">
        <v>30905</v>
      </c>
      <c r="C41211">
        <v>1</v>
      </c>
      <c r="D41211">
        <v>1</v>
      </c>
      <c r="E41211">
        <v>3</v>
      </c>
      <c r="F41211" t="s">
        <v>56</v>
      </c>
      <c r="G41211">
        <v>2</v>
      </c>
      <c r="H41211">
        <v>2019</v>
      </c>
      <c r="I41211">
        <v>12</v>
      </c>
      <c r="J41211">
        <v>15</v>
      </c>
      <c r="K41211">
        <v>40</v>
      </c>
      <c r="L41211">
        <v>2</v>
      </c>
      <c r="M41211">
        <v>4</v>
      </c>
      <c r="N41211">
        <v>22</v>
      </c>
      <c r="O41211">
        <v>6</v>
      </c>
      <c r="P41211">
        <v>13</v>
      </c>
      <c r="Q41211">
        <v>0</v>
      </c>
      <c r="R41211">
        <v>2</v>
      </c>
      <c r="S41211" t="s">
        <v>56</v>
      </c>
      <c r="T41211" t="s">
        <v>59</v>
      </c>
      <c r="U41211">
        <v>6</v>
      </c>
      <c r="V41211">
        <v>170</v>
      </c>
      <c r="W41211">
        <v>54</v>
      </c>
      <c r="X41211">
        <v>1</v>
      </c>
      <c r="Y41211">
        <v>1</v>
      </c>
      <c r="Z41211">
        <v>2</v>
      </c>
      <c r="AA41211">
        <v>2</v>
      </c>
      <c r="AB41211">
        <v>0</v>
      </c>
      <c r="AC41211">
        <v>2</v>
      </c>
      <c r="AV41211">
        <v>1</v>
      </c>
      <c r="AX41211">
        <v>1</v>
      </c>
      <c r="AY41211" t="s">
        <v>56</v>
      </c>
      <c r="AZ41211">
        <v>1</v>
      </c>
      <c r="BA41211" t="s">
        <v>28970</v>
      </c>
      <c r="BB41211" s="1" t="s">
        <v>105</v>
      </c>
      <c r="BC41211" t="s">
        <v>29950</v>
      </c>
      <c r="BD41211" t="s">
        <v>29950</v>
      </c>
      <c r="BE41211">
        <v>202</v>
      </c>
      <c r="BF41211">
        <v>1</v>
      </c>
      <c r="BG41211">
        <v>14</v>
      </c>
    </row>
    <row r="41212" spans="1:59" x14ac:dyDescent="0.3">
      <c r="A41212">
        <v>20</v>
      </c>
      <c r="B41212" t="s">
        <v>30908</v>
      </c>
      <c r="C41212">
        <v>1</v>
      </c>
      <c r="D41212">
        <v>1</v>
      </c>
      <c r="E41212">
        <v>1</v>
      </c>
      <c r="F41212" t="s">
        <v>56</v>
      </c>
      <c r="G41212">
        <v>2</v>
      </c>
      <c r="H41212">
        <v>2019</v>
      </c>
      <c r="I41212">
        <v>10</v>
      </c>
      <c r="J41212">
        <v>9</v>
      </c>
      <c r="K41212">
        <v>35</v>
      </c>
      <c r="L41212">
        <v>1</v>
      </c>
      <c r="M41212">
        <v>5</v>
      </c>
      <c r="N41212">
        <v>14</v>
      </c>
      <c r="O41212">
        <v>4</v>
      </c>
      <c r="P41212">
        <v>9</v>
      </c>
      <c r="Q41212">
        <v>6</v>
      </c>
      <c r="R41212">
        <v>2</v>
      </c>
      <c r="S41212" t="s">
        <v>56</v>
      </c>
      <c r="T41212" t="s">
        <v>2967</v>
      </c>
      <c r="U41212">
        <v>1</v>
      </c>
      <c r="V41212">
        <v>170</v>
      </c>
      <c r="W41212">
        <v>44</v>
      </c>
      <c r="X41212">
        <v>430</v>
      </c>
      <c r="Y41212">
        <v>3</v>
      </c>
      <c r="Z41212">
        <v>1</v>
      </c>
      <c r="AA41212">
        <v>1</v>
      </c>
      <c r="AB41212">
        <v>0</v>
      </c>
      <c r="AC41212">
        <v>1</v>
      </c>
      <c r="AV41212">
        <v>1</v>
      </c>
      <c r="AY41212" t="s">
        <v>56</v>
      </c>
      <c r="AZ41212">
        <v>1</v>
      </c>
      <c r="BA41212" t="s">
        <v>28971</v>
      </c>
      <c r="BB41212" s="1" t="s">
        <v>141</v>
      </c>
      <c r="BC41212" t="s">
        <v>29958</v>
      </c>
      <c r="BD41212" t="s">
        <v>30842</v>
      </c>
      <c r="BE41212">
        <v>107</v>
      </c>
      <c r="BF41212">
        <v>1</v>
      </c>
      <c r="BG41212">
        <v>9</v>
      </c>
    </row>
    <row r="41213" spans="1:59" x14ac:dyDescent="0.3">
      <c r="A41213">
        <v>5</v>
      </c>
      <c r="B41213" t="s">
        <v>30899</v>
      </c>
      <c r="C41213">
        <v>615</v>
      </c>
      <c r="D41213">
        <v>1</v>
      </c>
      <c r="E41213">
        <v>1</v>
      </c>
      <c r="F41213" t="s">
        <v>56</v>
      </c>
      <c r="G41213">
        <v>2</v>
      </c>
      <c r="H41213">
        <v>2019</v>
      </c>
      <c r="I41213">
        <v>12</v>
      </c>
      <c r="J41213">
        <v>20</v>
      </c>
      <c r="K41213">
        <v>0</v>
      </c>
      <c r="L41213">
        <v>2</v>
      </c>
      <c r="M41213">
        <v>9</v>
      </c>
      <c r="N41213">
        <v>22</v>
      </c>
      <c r="O41213">
        <v>6</v>
      </c>
      <c r="P41213">
        <v>99</v>
      </c>
      <c r="Q41213">
        <v>99</v>
      </c>
      <c r="R41213">
        <v>2</v>
      </c>
      <c r="S41213" t="s">
        <v>56</v>
      </c>
      <c r="T41213" t="s">
        <v>59</v>
      </c>
      <c r="U41213">
        <v>6</v>
      </c>
      <c r="V41213">
        <v>170</v>
      </c>
      <c r="W41213">
        <v>5</v>
      </c>
      <c r="X41213">
        <v>376</v>
      </c>
      <c r="Y41213">
        <v>3</v>
      </c>
      <c r="Z41213">
        <v>1</v>
      </c>
      <c r="AA41213">
        <v>1</v>
      </c>
      <c r="AB41213">
        <v>0</v>
      </c>
      <c r="AC41213">
        <v>1</v>
      </c>
      <c r="AV41213">
        <v>1</v>
      </c>
      <c r="AX41213">
        <v>1</v>
      </c>
      <c r="AY41213" t="s">
        <v>56</v>
      </c>
      <c r="AZ41213">
        <v>1</v>
      </c>
      <c r="BA41213" t="s">
        <v>28972</v>
      </c>
      <c r="BB41213" s="1" t="s">
        <v>80</v>
      </c>
      <c r="BC41213" t="s">
        <v>29941</v>
      </c>
      <c r="BD41213" t="s">
        <v>29941</v>
      </c>
      <c r="BE41213">
        <v>206</v>
      </c>
      <c r="BF41213">
        <v>1</v>
      </c>
      <c r="BG41213">
        <v>24</v>
      </c>
    </row>
    <row r="41214" spans="1:59" x14ac:dyDescent="0.3">
      <c r="A41214">
        <v>5</v>
      </c>
      <c r="B41214" t="s">
        <v>30899</v>
      </c>
      <c r="C41214">
        <v>1</v>
      </c>
      <c r="D41214">
        <v>1</v>
      </c>
      <c r="E41214">
        <v>1</v>
      </c>
      <c r="F41214" t="s">
        <v>56</v>
      </c>
      <c r="G41214">
        <v>2</v>
      </c>
      <c r="H41214">
        <v>2019</v>
      </c>
      <c r="I41214">
        <v>11</v>
      </c>
      <c r="J41214">
        <v>18</v>
      </c>
      <c r="K41214">
        <v>30</v>
      </c>
      <c r="L41214">
        <v>1</v>
      </c>
      <c r="M41214">
        <v>5</v>
      </c>
      <c r="N41214">
        <v>19</v>
      </c>
      <c r="O41214">
        <v>5</v>
      </c>
      <c r="P41214">
        <v>2</v>
      </c>
      <c r="Q41214">
        <v>5</v>
      </c>
      <c r="R41214">
        <v>2</v>
      </c>
      <c r="S41214" t="s">
        <v>56</v>
      </c>
      <c r="T41214" t="s">
        <v>59</v>
      </c>
      <c r="U41214">
        <v>6</v>
      </c>
      <c r="V41214">
        <v>170</v>
      </c>
      <c r="W41214">
        <v>5</v>
      </c>
      <c r="X41214">
        <v>1</v>
      </c>
      <c r="Y41214">
        <v>1</v>
      </c>
      <c r="Z41214">
        <v>2</v>
      </c>
      <c r="AA41214">
        <v>2</v>
      </c>
      <c r="AB41214">
        <v>0</v>
      </c>
      <c r="AC41214">
        <v>2</v>
      </c>
      <c r="AV41214">
        <v>1</v>
      </c>
      <c r="AY41214" t="s">
        <v>56</v>
      </c>
      <c r="AZ41214">
        <v>1</v>
      </c>
      <c r="BA41214" t="s">
        <v>28973</v>
      </c>
      <c r="BB41214" s="1" t="s">
        <v>318</v>
      </c>
      <c r="BC41214" t="s">
        <v>29974</v>
      </c>
      <c r="BD41214" t="s">
        <v>30559</v>
      </c>
      <c r="BE41214">
        <v>214</v>
      </c>
      <c r="BF41214">
        <v>1</v>
      </c>
      <c r="BG41214">
        <v>22</v>
      </c>
    </row>
    <row r="41215" spans="1:59" x14ac:dyDescent="0.3">
      <c r="A41215">
        <v>13</v>
      </c>
      <c r="B41215" t="s">
        <v>30909</v>
      </c>
      <c r="C41215">
        <v>433</v>
      </c>
      <c r="D41215">
        <v>1</v>
      </c>
      <c r="E41215">
        <v>1</v>
      </c>
      <c r="F41215" t="s">
        <v>56</v>
      </c>
      <c r="G41215">
        <v>2</v>
      </c>
      <c r="H41215">
        <v>2019</v>
      </c>
      <c r="I41215">
        <v>10</v>
      </c>
      <c r="J41215">
        <v>19</v>
      </c>
      <c r="K41215">
        <v>0</v>
      </c>
      <c r="L41215">
        <v>1</v>
      </c>
      <c r="M41215">
        <v>9</v>
      </c>
      <c r="N41215">
        <v>24</v>
      </c>
      <c r="O41215">
        <v>6</v>
      </c>
      <c r="P41215">
        <v>99</v>
      </c>
      <c r="Q41215">
        <v>99</v>
      </c>
      <c r="R41215">
        <v>2</v>
      </c>
      <c r="S41215" t="s">
        <v>56</v>
      </c>
      <c r="T41215" t="s">
        <v>64</v>
      </c>
      <c r="U41215">
        <v>6</v>
      </c>
      <c r="V41215">
        <v>170</v>
      </c>
      <c r="W41215">
        <v>13</v>
      </c>
      <c r="X41215">
        <v>433</v>
      </c>
      <c r="Y41215">
        <v>1</v>
      </c>
      <c r="Z41215">
        <v>2</v>
      </c>
      <c r="AA41215">
        <v>2</v>
      </c>
      <c r="AB41215">
        <v>0</v>
      </c>
      <c r="AC41215">
        <v>2</v>
      </c>
      <c r="AV41215">
        <v>1</v>
      </c>
      <c r="AY41215" t="s">
        <v>56</v>
      </c>
      <c r="AZ41215">
        <v>1</v>
      </c>
      <c r="BA41215" t="s">
        <v>1507</v>
      </c>
      <c r="BB41215" s="1" t="s">
        <v>103</v>
      </c>
      <c r="BC41215" t="s">
        <v>29949</v>
      </c>
      <c r="BD41215" t="s">
        <v>29949</v>
      </c>
      <c r="BE41215">
        <v>201</v>
      </c>
      <c r="BF41215">
        <v>1</v>
      </c>
      <c r="BG41215">
        <v>13</v>
      </c>
    </row>
    <row r="41216" spans="1:59" x14ac:dyDescent="0.3">
      <c r="A41216">
        <v>54</v>
      </c>
      <c r="B41216" t="s">
        <v>30905</v>
      </c>
      <c r="C41216">
        <v>1</v>
      </c>
      <c r="D41216">
        <v>1</v>
      </c>
      <c r="E41216">
        <v>1</v>
      </c>
      <c r="F41216" t="s">
        <v>56</v>
      </c>
      <c r="G41216">
        <v>2</v>
      </c>
      <c r="H41216">
        <v>2019</v>
      </c>
      <c r="I41216">
        <v>11</v>
      </c>
      <c r="J41216">
        <v>6</v>
      </c>
      <c r="K41216">
        <v>50</v>
      </c>
      <c r="L41216">
        <v>2</v>
      </c>
      <c r="M41216">
        <v>4</v>
      </c>
      <c r="N41216">
        <v>25</v>
      </c>
      <c r="O41216">
        <v>6</v>
      </c>
      <c r="P41216">
        <v>3</v>
      </c>
      <c r="Q41216">
        <v>9</v>
      </c>
      <c r="R41216">
        <v>2</v>
      </c>
      <c r="S41216" t="s">
        <v>56</v>
      </c>
      <c r="T41216" t="s">
        <v>59</v>
      </c>
      <c r="U41216">
        <v>6</v>
      </c>
      <c r="V41216">
        <v>170</v>
      </c>
      <c r="W41216">
        <v>54</v>
      </c>
      <c r="X41216">
        <v>1</v>
      </c>
      <c r="Y41216">
        <v>1</v>
      </c>
      <c r="Z41216">
        <v>3</v>
      </c>
      <c r="AA41216">
        <v>5</v>
      </c>
      <c r="AB41216">
        <v>0</v>
      </c>
      <c r="AC41216">
        <v>1</v>
      </c>
      <c r="AV41216">
        <v>1</v>
      </c>
      <c r="AX41216">
        <v>1</v>
      </c>
      <c r="AY41216" t="s">
        <v>56</v>
      </c>
      <c r="AZ41216">
        <v>1</v>
      </c>
      <c r="BA41216" t="s">
        <v>28974</v>
      </c>
      <c r="BB41216" s="1" t="s">
        <v>143</v>
      </c>
      <c r="BC41216" t="s">
        <v>29959</v>
      </c>
      <c r="BD41216" t="s">
        <v>30439</v>
      </c>
      <c r="BE41216">
        <v>213</v>
      </c>
      <c r="BF41216">
        <v>1</v>
      </c>
      <c r="BG41216">
        <v>36</v>
      </c>
    </row>
    <row r="41217" spans="1:59" x14ac:dyDescent="0.3">
      <c r="A41217">
        <v>25</v>
      </c>
      <c r="B41217" t="s">
        <v>30901</v>
      </c>
      <c r="C41217">
        <v>754</v>
      </c>
      <c r="D41217">
        <v>1</v>
      </c>
      <c r="E41217">
        <v>3</v>
      </c>
      <c r="F41217" t="s">
        <v>56</v>
      </c>
      <c r="G41217">
        <v>2</v>
      </c>
      <c r="H41217">
        <v>2019</v>
      </c>
      <c r="I41217">
        <v>11</v>
      </c>
      <c r="J41217">
        <v>17</v>
      </c>
      <c r="K41217">
        <v>50</v>
      </c>
      <c r="L41217">
        <v>2</v>
      </c>
      <c r="M41217">
        <v>1</v>
      </c>
      <c r="N41217">
        <v>15</v>
      </c>
      <c r="O41217">
        <v>4</v>
      </c>
      <c r="P41217">
        <v>2</v>
      </c>
      <c r="Q41217">
        <v>5</v>
      </c>
      <c r="R41217">
        <v>2</v>
      </c>
      <c r="S41217" t="s">
        <v>56</v>
      </c>
      <c r="T41217" t="s">
        <v>59</v>
      </c>
      <c r="U41217">
        <v>6</v>
      </c>
      <c r="V41217">
        <v>170</v>
      </c>
      <c r="W41217">
        <v>25</v>
      </c>
      <c r="X41217">
        <v>754</v>
      </c>
      <c r="Y41217">
        <v>1</v>
      </c>
      <c r="Z41217">
        <v>1</v>
      </c>
      <c r="AA41217">
        <v>1</v>
      </c>
      <c r="AB41217">
        <v>0</v>
      </c>
      <c r="AC41217">
        <v>2</v>
      </c>
      <c r="AP41217">
        <v>2</v>
      </c>
      <c r="AQ41217">
        <v>2</v>
      </c>
      <c r="AR41217">
        <v>2</v>
      </c>
      <c r="AX41217">
        <v>1</v>
      </c>
      <c r="AY41217" t="s">
        <v>56</v>
      </c>
      <c r="AZ41217">
        <v>2</v>
      </c>
      <c r="BA41217" t="s">
        <v>28975</v>
      </c>
      <c r="BB41217" s="1" t="s">
        <v>143</v>
      </c>
      <c r="BC41217" t="s">
        <v>29959</v>
      </c>
      <c r="BD41217" t="s">
        <v>30439</v>
      </c>
      <c r="BE41217">
        <v>213</v>
      </c>
      <c r="BF41217">
        <v>1</v>
      </c>
      <c r="BG41217">
        <v>36</v>
      </c>
    </row>
    <row r="41218" spans="1:59" x14ac:dyDescent="0.3">
      <c r="A41218">
        <v>8</v>
      </c>
      <c r="B41218" t="s">
        <v>30904</v>
      </c>
      <c r="C41218">
        <v>1</v>
      </c>
      <c r="D41218">
        <v>1</v>
      </c>
      <c r="E41218">
        <v>1</v>
      </c>
      <c r="F41218" t="s">
        <v>56</v>
      </c>
      <c r="G41218">
        <v>2</v>
      </c>
      <c r="H41218">
        <v>2019</v>
      </c>
      <c r="I41218">
        <v>11</v>
      </c>
      <c r="J41218">
        <v>4</v>
      </c>
      <c r="K41218">
        <v>30</v>
      </c>
      <c r="L41218">
        <v>1</v>
      </c>
      <c r="M41218">
        <v>6</v>
      </c>
      <c r="N41218">
        <v>22</v>
      </c>
      <c r="O41218">
        <v>6</v>
      </c>
      <c r="P41218">
        <v>2</v>
      </c>
      <c r="Q41218">
        <v>5</v>
      </c>
      <c r="R41218">
        <v>2</v>
      </c>
      <c r="S41218" t="s">
        <v>56</v>
      </c>
      <c r="T41218" t="s">
        <v>59</v>
      </c>
      <c r="U41218">
        <v>6</v>
      </c>
      <c r="V41218">
        <v>170</v>
      </c>
      <c r="W41218">
        <v>13</v>
      </c>
      <c r="X41218">
        <v>1</v>
      </c>
      <c r="Y41218">
        <v>1</v>
      </c>
      <c r="Z41218">
        <v>1</v>
      </c>
      <c r="AA41218">
        <v>1</v>
      </c>
      <c r="AB41218">
        <v>0</v>
      </c>
      <c r="AC41218">
        <v>1</v>
      </c>
      <c r="AV41218">
        <v>1</v>
      </c>
      <c r="AY41218" t="s">
        <v>56</v>
      </c>
      <c r="AZ41218">
        <v>1</v>
      </c>
      <c r="BA41218" t="s">
        <v>28976</v>
      </c>
      <c r="BB41218" s="1" t="s">
        <v>114</v>
      </c>
      <c r="BC41218" t="s">
        <v>29952</v>
      </c>
      <c r="BD41218" t="s">
        <v>30375</v>
      </c>
      <c r="BE41218">
        <v>212</v>
      </c>
      <c r="BF41218">
        <v>1</v>
      </c>
      <c r="BG41218">
        <v>35</v>
      </c>
    </row>
    <row r="41219" spans="1:59" x14ac:dyDescent="0.3">
      <c r="A41219">
        <v>54</v>
      </c>
      <c r="B41219" t="s">
        <v>30905</v>
      </c>
      <c r="C41219">
        <v>1</v>
      </c>
      <c r="D41219">
        <v>1</v>
      </c>
      <c r="E41219">
        <v>1</v>
      </c>
      <c r="F41219" t="s">
        <v>56</v>
      </c>
      <c r="G41219">
        <v>2</v>
      </c>
      <c r="H41219">
        <v>2019</v>
      </c>
      <c r="I41219">
        <v>11</v>
      </c>
      <c r="J41219">
        <v>5</v>
      </c>
      <c r="K41219">
        <v>10</v>
      </c>
      <c r="L41219">
        <v>1</v>
      </c>
      <c r="M41219">
        <v>6</v>
      </c>
      <c r="N41219">
        <v>21</v>
      </c>
      <c r="O41219">
        <v>6</v>
      </c>
      <c r="P41219">
        <v>99</v>
      </c>
      <c r="Q41219">
        <v>99</v>
      </c>
      <c r="R41219">
        <v>2</v>
      </c>
      <c r="S41219" t="s">
        <v>56</v>
      </c>
      <c r="T41219" t="s">
        <v>63</v>
      </c>
      <c r="U41219">
        <v>6</v>
      </c>
      <c r="V41219">
        <v>170</v>
      </c>
      <c r="W41219">
        <v>54</v>
      </c>
      <c r="X41219">
        <v>1</v>
      </c>
      <c r="Y41219">
        <v>1</v>
      </c>
      <c r="Z41219">
        <v>2</v>
      </c>
      <c r="AA41219">
        <v>2</v>
      </c>
      <c r="AB41219">
        <v>0</v>
      </c>
      <c r="AC41219">
        <v>1</v>
      </c>
      <c r="AV41219">
        <v>1</v>
      </c>
      <c r="AY41219" t="s">
        <v>56</v>
      </c>
      <c r="AZ41219">
        <v>1</v>
      </c>
      <c r="BA41219" t="s">
        <v>28977</v>
      </c>
      <c r="BB41219" s="1" t="s">
        <v>335</v>
      </c>
      <c r="BC41219" t="s">
        <v>29978</v>
      </c>
      <c r="BD41219" t="s">
        <v>30376</v>
      </c>
      <c r="BE41219">
        <v>212</v>
      </c>
      <c r="BF41219">
        <v>1</v>
      </c>
      <c r="BG41219">
        <v>35</v>
      </c>
    </row>
    <row r="41220" spans="1:59" x14ac:dyDescent="0.3">
      <c r="A41220">
        <v>17</v>
      </c>
      <c r="B41220" t="s">
        <v>30896</v>
      </c>
      <c r="C41220">
        <v>1</v>
      </c>
      <c r="D41220">
        <v>1</v>
      </c>
      <c r="E41220">
        <v>3</v>
      </c>
      <c r="F41220" t="s">
        <v>56</v>
      </c>
      <c r="G41220">
        <v>2</v>
      </c>
      <c r="H41220">
        <v>2019</v>
      </c>
      <c r="I41220">
        <v>11</v>
      </c>
      <c r="J41220">
        <v>9</v>
      </c>
      <c r="K41220">
        <v>30</v>
      </c>
      <c r="L41220">
        <v>2</v>
      </c>
      <c r="M41220">
        <v>3</v>
      </c>
      <c r="N41220">
        <v>18</v>
      </c>
      <c r="O41220">
        <v>5</v>
      </c>
      <c r="P41220">
        <v>4</v>
      </c>
      <c r="Q41220">
        <v>11</v>
      </c>
      <c r="R41220">
        <v>2</v>
      </c>
      <c r="S41220" t="s">
        <v>56</v>
      </c>
      <c r="T41220" t="s">
        <v>59</v>
      </c>
      <c r="U41220">
        <v>6</v>
      </c>
      <c r="V41220">
        <v>170</v>
      </c>
      <c r="W41220">
        <v>17</v>
      </c>
      <c r="X41220">
        <v>1</v>
      </c>
      <c r="Y41220">
        <v>1</v>
      </c>
      <c r="Z41220">
        <v>3</v>
      </c>
      <c r="AA41220">
        <v>5</v>
      </c>
      <c r="AB41220">
        <v>0</v>
      </c>
      <c r="AC41220">
        <v>2</v>
      </c>
      <c r="AP41220">
        <v>2</v>
      </c>
      <c r="AQ41220">
        <v>2</v>
      </c>
      <c r="AR41220">
        <v>2</v>
      </c>
      <c r="AX41220">
        <v>1</v>
      </c>
      <c r="AY41220" t="s">
        <v>56</v>
      </c>
      <c r="AZ41220">
        <v>2</v>
      </c>
      <c r="BA41220" t="s">
        <v>3473</v>
      </c>
      <c r="BB41220" s="1" t="s">
        <v>80</v>
      </c>
      <c r="BC41220" t="s">
        <v>29941</v>
      </c>
      <c r="BD41220" t="s">
        <v>29941</v>
      </c>
      <c r="BE41220">
        <v>206</v>
      </c>
      <c r="BF41220">
        <v>1</v>
      </c>
      <c r="BG41220">
        <v>24</v>
      </c>
    </row>
    <row r="41221" spans="1:59" x14ac:dyDescent="0.3">
      <c r="A41221">
        <v>20</v>
      </c>
      <c r="B41221" t="s">
        <v>30908</v>
      </c>
      <c r="C41221">
        <v>1</v>
      </c>
      <c r="D41221">
        <v>1</v>
      </c>
      <c r="E41221">
        <v>1</v>
      </c>
      <c r="F41221" t="s">
        <v>56</v>
      </c>
      <c r="G41221">
        <v>2</v>
      </c>
      <c r="H41221">
        <v>2019</v>
      </c>
      <c r="I41221">
        <v>12</v>
      </c>
      <c r="J41221">
        <v>18</v>
      </c>
      <c r="K41221">
        <v>15</v>
      </c>
      <c r="L41221">
        <v>1</v>
      </c>
      <c r="M41221">
        <v>6</v>
      </c>
      <c r="N41221">
        <v>24</v>
      </c>
      <c r="O41221">
        <v>6</v>
      </c>
      <c r="P41221">
        <v>13</v>
      </c>
      <c r="Q41221">
        <v>0</v>
      </c>
      <c r="R41221">
        <v>2</v>
      </c>
      <c r="S41221" t="s">
        <v>56</v>
      </c>
      <c r="T41221" t="s">
        <v>57</v>
      </c>
      <c r="U41221">
        <v>6</v>
      </c>
      <c r="V41221">
        <v>170</v>
      </c>
      <c r="W41221">
        <v>47</v>
      </c>
      <c r="X41221">
        <v>555</v>
      </c>
      <c r="Y41221">
        <v>1</v>
      </c>
      <c r="Z41221">
        <v>2</v>
      </c>
      <c r="AA41221">
        <v>2</v>
      </c>
      <c r="AB41221">
        <v>0</v>
      </c>
      <c r="AC41221">
        <v>1</v>
      </c>
      <c r="AV41221">
        <v>1</v>
      </c>
      <c r="AW41221">
        <v>1</v>
      </c>
      <c r="AY41221" t="s">
        <v>56</v>
      </c>
      <c r="AZ41221">
        <v>1</v>
      </c>
      <c r="BA41221" t="s">
        <v>76</v>
      </c>
      <c r="BB41221" s="1" t="s">
        <v>76</v>
      </c>
      <c r="BC41221" t="s">
        <v>29939</v>
      </c>
      <c r="BD41221" t="s">
        <v>29939</v>
      </c>
      <c r="BE41221">
        <v>204</v>
      </c>
      <c r="BF41221">
        <v>1</v>
      </c>
      <c r="BG41221">
        <v>20</v>
      </c>
    </row>
    <row r="41222" spans="1:59" x14ac:dyDescent="0.3">
      <c r="A41222">
        <v>68</v>
      </c>
      <c r="B41222" t="s">
        <v>30911</v>
      </c>
      <c r="C41222">
        <v>432</v>
      </c>
      <c r="D41222">
        <v>1</v>
      </c>
      <c r="E41222">
        <v>1</v>
      </c>
      <c r="F41222" t="s">
        <v>56</v>
      </c>
      <c r="G41222">
        <v>2</v>
      </c>
      <c r="H41222">
        <v>2019</v>
      </c>
      <c r="I41222">
        <v>12</v>
      </c>
      <c r="J41222">
        <v>13</v>
      </c>
      <c r="K41222">
        <v>35</v>
      </c>
      <c r="L41222">
        <v>1</v>
      </c>
      <c r="M41222">
        <v>4</v>
      </c>
      <c r="N41222">
        <v>23</v>
      </c>
      <c r="O41222">
        <v>6</v>
      </c>
      <c r="P41222">
        <v>13</v>
      </c>
      <c r="Q41222">
        <v>0</v>
      </c>
      <c r="R41222">
        <v>2</v>
      </c>
      <c r="S41222" t="s">
        <v>56</v>
      </c>
      <c r="T41222" t="s">
        <v>110</v>
      </c>
      <c r="U41222">
        <v>6</v>
      </c>
      <c r="V41222">
        <v>170</v>
      </c>
      <c r="W41222">
        <v>68</v>
      </c>
      <c r="X41222">
        <v>147</v>
      </c>
      <c r="Y41222">
        <v>1</v>
      </c>
      <c r="Z41222">
        <v>2</v>
      </c>
      <c r="AA41222">
        <v>2</v>
      </c>
      <c r="AB41222">
        <v>0</v>
      </c>
      <c r="AC41222">
        <v>1</v>
      </c>
      <c r="AV41222">
        <v>1</v>
      </c>
      <c r="AY41222" t="s">
        <v>56</v>
      </c>
      <c r="AZ41222">
        <v>1</v>
      </c>
      <c r="BA41222" t="s">
        <v>28978</v>
      </c>
      <c r="BB41222" s="1" t="s">
        <v>199</v>
      </c>
      <c r="BC41222" t="s">
        <v>29965</v>
      </c>
      <c r="BD41222" t="s">
        <v>29965</v>
      </c>
      <c r="BE41222">
        <v>203</v>
      </c>
      <c r="BF41222">
        <v>1</v>
      </c>
      <c r="BG41222">
        <v>12</v>
      </c>
    </row>
    <row r="41223" spans="1:59" x14ac:dyDescent="0.3">
      <c r="A41223">
        <v>73</v>
      </c>
      <c r="B41223" t="s">
        <v>30900</v>
      </c>
      <c r="C41223">
        <v>319</v>
      </c>
      <c r="D41223">
        <v>1</v>
      </c>
      <c r="E41223">
        <v>3</v>
      </c>
      <c r="F41223" t="s">
        <v>56</v>
      </c>
      <c r="G41223">
        <v>2</v>
      </c>
      <c r="H41223">
        <v>2019</v>
      </c>
      <c r="I41223">
        <v>12</v>
      </c>
      <c r="J41223">
        <v>21</v>
      </c>
      <c r="K41223">
        <v>30</v>
      </c>
      <c r="L41223">
        <v>2</v>
      </c>
      <c r="M41223">
        <v>4</v>
      </c>
      <c r="N41223">
        <v>21</v>
      </c>
      <c r="O41223">
        <v>6</v>
      </c>
      <c r="P41223">
        <v>13</v>
      </c>
      <c r="Q41223">
        <v>0</v>
      </c>
      <c r="R41223">
        <v>2</v>
      </c>
      <c r="S41223" t="s">
        <v>56</v>
      </c>
      <c r="T41223" t="s">
        <v>59</v>
      </c>
      <c r="U41223">
        <v>6</v>
      </c>
      <c r="V41223">
        <v>170</v>
      </c>
      <c r="W41223">
        <v>73</v>
      </c>
      <c r="X41223">
        <v>319</v>
      </c>
      <c r="Y41223">
        <v>1</v>
      </c>
      <c r="Z41223">
        <v>2</v>
      </c>
      <c r="AA41223">
        <v>2</v>
      </c>
      <c r="AB41223">
        <v>0</v>
      </c>
      <c r="AC41223">
        <v>2</v>
      </c>
      <c r="AX41223">
        <v>1</v>
      </c>
      <c r="AY41223" t="s">
        <v>56</v>
      </c>
      <c r="AZ41223">
        <v>2</v>
      </c>
      <c r="BA41223" t="s">
        <v>6993</v>
      </c>
      <c r="BB41223" s="1" t="s">
        <v>121</v>
      </c>
      <c r="BC41223" t="s">
        <v>29953</v>
      </c>
      <c r="BD41223" t="s">
        <v>29953</v>
      </c>
      <c r="BE41223">
        <v>211</v>
      </c>
      <c r="BF41223">
        <v>1</v>
      </c>
      <c r="BG41223">
        <v>29</v>
      </c>
    </row>
    <row r="41224" spans="1:59" x14ac:dyDescent="0.3">
      <c r="A41224">
        <v>52</v>
      </c>
      <c r="B41224" t="s">
        <v>30912</v>
      </c>
      <c r="C41224">
        <v>356</v>
      </c>
      <c r="D41224">
        <v>1</v>
      </c>
      <c r="E41224">
        <v>1</v>
      </c>
      <c r="F41224" t="s">
        <v>56</v>
      </c>
      <c r="G41224">
        <v>2</v>
      </c>
      <c r="H41224">
        <v>2019</v>
      </c>
      <c r="I41224">
        <v>12</v>
      </c>
      <c r="J41224">
        <v>20</v>
      </c>
      <c r="K41224">
        <v>20</v>
      </c>
      <c r="L41224">
        <v>2</v>
      </c>
      <c r="M41224">
        <v>5</v>
      </c>
      <c r="N41224">
        <v>26</v>
      </c>
      <c r="O41224">
        <v>6</v>
      </c>
      <c r="P41224">
        <v>2</v>
      </c>
      <c r="Q41224">
        <v>5</v>
      </c>
      <c r="R41224">
        <v>2</v>
      </c>
      <c r="S41224" t="s">
        <v>56</v>
      </c>
      <c r="T41224" t="s">
        <v>59</v>
      </c>
      <c r="U41224">
        <v>5</v>
      </c>
      <c r="V41224">
        <v>170</v>
      </c>
      <c r="W41224">
        <v>52</v>
      </c>
      <c r="X41224">
        <v>79</v>
      </c>
      <c r="Y41224">
        <v>1</v>
      </c>
      <c r="Z41224">
        <v>2</v>
      </c>
      <c r="AA41224">
        <v>2</v>
      </c>
      <c r="AB41224">
        <v>0</v>
      </c>
      <c r="AC41224">
        <v>1</v>
      </c>
      <c r="AV41224">
        <v>1</v>
      </c>
      <c r="AY41224" t="s">
        <v>56</v>
      </c>
      <c r="AZ41224">
        <v>1</v>
      </c>
      <c r="BA41224" t="s">
        <v>5570</v>
      </c>
      <c r="BB41224" s="1" t="s">
        <v>62</v>
      </c>
      <c r="BC41224" t="s">
        <v>29935</v>
      </c>
      <c r="BD41224" t="s">
        <v>30311</v>
      </c>
      <c r="BE41224">
        <v>610</v>
      </c>
      <c r="BF41224">
        <v>1</v>
      </c>
      <c r="BG41224">
        <v>74</v>
      </c>
    </row>
    <row r="41225" spans="1:59" x14ac:dyDescent="0.3">
      <c r="A41225">
        <v>5</v>
      </c>
      <c r="B41225" t="s">
        <v>30899</v>
      </c>
      <c r="C41225">
        <v>1</v>
      </c>
      <c r="D41225">
        <v>1</v>
      </c>
      <c r="E41225">
        <v>3</v>
      </c>
      <c r="F41225" t="s">
        <v>56</v>
      </c>
      <c r="G41225">
        <v>2</v>
      </c>
      <c r="H41225">
        <v>2019</v>
      </c>
      <c r="I41225">
        <v>12</v>
      </c>
      <c r="J41225">
        <v>20</v>
      </c>
      <c r="K41225">
        <v>12</v>
      </c>
      <c r="L41225">
        <v>1</v>
      </c>
      <c r="M41225">
        <v>4</v>
      </c>
      <c r="N41225">
        <v>25</v>
      </c>
      <c r="O41225">
        <v>6</v>
      </c>
      <c r="P41225">
        <v>2</v>
      </c>
      <c r="Q41225">
        <v>5</v>
      </c>
      <c r="R41225">
        <v>2</v>
      </c>
      <c r="S41225" t="s">
        <v>56</v>
      </c>
      <c r="T41225" t="s">
        <v>65</v>
      </c>
      <c r="U41225">
        <v>6</v>
      </c>
      <c r="V41225">
        <v>170</v>
      </c>
      <c r="W41225">
        <v>5</v>
      </c>
      <c r="X41225">
        <v>1</v>
      </c>
      <c r="Y41225">
        <v>1</v>
      </c>
      <c r="Z41225">
        <v>2</v>
      </c>
      <c r="AA41225">
        <v>2</v>
      </c>
      <c r="AB41225">
        <v>0</v>
      </c>
      <c r="AC41225">
        <v>2</v>
      </c>
      <c r="AV41225">
        <v>1</v>
      </c>
      <c r="AX41225">
        <v>1</v>
      </c>
      <c r="AY41225" t="s">
        <v>56</v>
      </c>
      <c r="AZ41225">
        <v>1</v>
      </c>
      <c r="BA41225" t="s">
        <v>552</v>
      </c>
      <c r="BB41225" s="1" t="s">
        <v>105</v>
      </c>
      <c r="BC41225" t="s">
        <v>29950</v>
      </c>
      <c r="BD41225" t="s">
        <v>29950</v>
      </c>
      <c r="BE41225">
        <v>202</v>
      </c>
      <c r="BF41225">
        <v>1</v>
      </c>
      <c r="BG41225">
        <v>14</v>
      </c>
    </row>
    <row r="41226" spans="1:59" x14ac:dyDescent="0.3">
      <c r="A41226">
        <v>8</v>
      </c>
      <c r="B41226" t="s">
        <v>30904</v>
      </c>
      <c r="C41226">
        <v>1</v>
      </c>
      <c r="D41226">
        <v>1</v>
      </c>
      <c r="E41226">
        <v>1</v>
      </c>
      <c r="F41226" t="s">
        <v>56</v>
      </c>
      <c r="G41226">
        <v>2</v>
      </c>
      <c r="H41226">
        <v>2019</v>
      </c>
      <c r="I41226">
        <v>10</v>
      </c>
      <c r="J41226">
        <v>22</v>
      </c>
      <c r="K41226">
        <v>55</v>
      </c>
      <c r="L41226">
        <v>1</v>
      </c>
      <c r="M41226">
        <v>1</v>
      </c>
      <c r="N41226">
        <v>25</v>
      </c>
      <c r="O41226">
        <v>6</v>
      </c>
      <c r="P41226">
        <v>2</v>
      </c>
      <c r="Q41226">
        <v>5</v>
      </c>
      <c r="R41226">
        <v>2</v>
      </c>
      <c r="S41226" t="s">
        <v>56</v>
      </c>
      <c r="T41226" t="s">
        <v>135</v>
      </c>
      <c r="U41226">
        <v>6</v>
      </c>
      <c r="V41226">
        <v>170</v>
      </c>
      <c r="W41226">
        <v>8</v>
      </c>
      <c r="X41226">
        <v>758</v>
      </c>
      <c r="Y41226">
        <v>1</v>
      </c>
      <c r="Z41226">
        <v>1</v>
      </c>
      <c r="AA41226">
        <v>1</v>
      </c>
      <c r="AB41226">
        <v>0</v>
      </c>
      <c r="AC41226">
        <v>2</v>
      </c>
      <c r="AV41226">
        <v>1</v>
      </c>
      <c r="AY41226" t="s">
        <v>56</v>
      </c>
      <c r="AZ41226">
        <v>1</v>
      </c>
      <c r="BA41226" t="s">
        <v>28979</v>
      </c>
      <c r="BB41226" s="1" t="s">
        <v>141</v>
      </c>
      <c r="BC41226" t="s">
        <v>29958</v>
      </c>
      <c r="BD41226" t="s">
        <v>30842</v>
      </c>
      <c r="BE41226">
        <v>107</v>
      </c>
      <c r="BF41226">
        <v>1</v>
      </c>
      <c r="BG41226">
        <v>9</v>
      </c>
    </row>
    <row r="41227" spans="1:59" x14ac:dyDescent="0.3">
      <c r="A41227">
        <v>76</v>
      </c>
      <c r="B41227" t="s">
        <v>30906</v>
      </c>
      <c r="C41227">
        <v>1</v>
      </c>
      <c r="D41227">
        <v>1</v>
      </c>
      <c r="E41227">
        <v>1</v>
      </c>
      <c r="F41227" t="s">
        <v>56</v>
      </c>
      <c r="G41227">
        <v>2</v>
      </c>
      <c r="H41227">
        <v>2019</v>
      </c>
      <c r="I41227">
        <v>12</v>
      </c>
      <c r="J41227">
        <v>8</v>
      </c>
      <c r="K41227">
        <v>15</v>
      </c>
      <c r="L41227">
        <v>2</v>
      </c>
      <c r="M41227">
        <v>9</v>
      </c>
      <c r="N41227">
        <v>18</v>
      </c>
      <c r="O41227">
        <v>5</v>
      </c>
      <c r="P41227">
        <v>99</v>
      </c>
      <c r="Q41227">
        <v>99</v>
      </c>
      <c r="R41227">
        <v>2</v>
      </c>
      <c r="S41227" t="s">
        <v>56</v>
      </c>
      <c r="T41227" t="s">
        <v>64</v>
      </c>
      <c r="U41227">
        <v>6</v>
      </c>
      <c r="V41227">
        <v>170</v>
      </c>
      <c r="W41227">
        <v>76</v>
      </c>
      <c r="X41227">
        <v>1</v>
      </c>
      <c r="Y41227">
        <v>1</v>
      </c>
      <c r="Z41227">
        <v>5</v>
      </c>
      <c r="AB41227">
        <v>0</v>
      </c>
      <c r="AC41227">
        <v>2</v>
      </c>
      <c r="AP41227">
        <v>2</v>
      </c>
      <c r="AQ41227">
        <v>2</v>
      </c>
      <c r="AR41227">
        <v>2</v>
      </c>
      <c r="AV41227">
        <v>1</v>
      </c>
      <c r="AY41227" t="s">
        <v>56</v>
      </c>
      <c r="AZ41227">
        <v>1</v>
      </c>
      <c r="BA41227" t="s">
        <v>385</v>
      </c>
      <c r="BB41227" s="1" t="s">
        <v>385</v>
      </c>
      <c r="BC41227" t="s">
        <v>29982</v>
      </c>
      <c r="BD41227" t="s">
        <v>29982</v>
      </c>
      <c r="BE41227">
        <v>203</v>
      </c>
      <c r="BF41227">
        <v>1</v>
      </c>
      <c r="BG41227">
        <v>15</v>
      </c>
    </row>
    <row r="41228" spans="1:59" x14ac:dyDescent="0.3">
      <c r="A41228">
        <v>5</v>
      </c>
      <c r="B41228" t="s">
        <v>30899</v>
      </c>
      <c r="C41228">
        <v>1</v>
      </c>
      <c r="D41228">
        <v>1</v>
      </c>
      <c r="E41228">
        <v>1</v>
      </c>
      <c r="F41228" t="s">
        <v>56</v>
      </c>
      <c r="G41228">
        <v>2</v>
      </c>
      <c r="H41228">
        <v>2019</v>
      </c>
      <c r="I41228">
        <v>12</v>
      </c>
      <c r="J41228">
        <v>13</v>
      </c>
      <c r="K41228">
        <v>18</v>
      </c>
      <c r="L41228">
        <v>1</v>
      </c>
      <c r="M41228">
        <v>6</v>
      </c>
      <c r="N41228">
        <v>24</v>
      </c>
      <c r="O41228">
        <v>6</v>
      </c>
      <c r="P41228">
        <v>2</v>
      </c>
      <c r="Q41228">
        <v>5</v>
      </c>
      <c r="R41228">
        <v>2</v>
      </c>
      <c r="S41228" t="s">
        <v>56</v>
      </c>
      <c r="T41228" t="s">
        <v>63</v>
      </c>
      <c r="U41228">
        <v>6</v>
      </c>
      <c r="V41228">
        <v>170</v>
      </c>
      <c r="W41228">
        <v>5</v>
      </c>
      <c r="X41228">
        <v>1</v>
      </c>
      <c r="Y41228">
        <v>1</v>
      </c>
      <c r="Z41228">
        <v>2</v>
      </c>
      <c r="AA41228">
        <v>2</v>
      </c>
      <c r="AB41228">
        <v>0</v>
      </c>
      <c r="AC41228">
        <v>1</v>
      </c>
      <c r="AV41228">
        <v>1</v>
      </c>
      <c r="AX41228">
        <v>1</v>
      </c>
      <c r="AY41228" t="s">
        <v>56</v>
      </c>
      <c r="AZ41228">
        <v>1</v>
      </c>
      <c r="BA41228" t="s">
        <v>28980</v>
      </c>
      <c r="BB41228" s="1" t="s">
        <v>60</v>
      </c>
      <c r="BC41228" t="s">
        <v>29934</v>
      </c>
      <c r="BD41228" t="s">
        <v>29934</v>
      </c>
      <c r="BE41228">
        <v>214</v>
      </c>
      <c r="BF41228">
        <v>1</v>
      </c>
      <c r="BG41228">
        <v>31</v>
      </c>
    </row>
    <row r="41229" spans="1:59" x14ac:dyDescent="0.3">
      <c r="A41229">
        <v>76</v>
      </c>
      <c r="B41229" t="s">
        <v>30906</v>
      </c>
      <c r="C41229">
        <v>1</v>
      </c>
      <c r="D41229">
        <v>1</v>
      </c>
      <c r="E41229">
        <v>1</v>
      </c>
      <c r="F41229" t="s">
        <v>56</v>
      </c>
      <c r="G41229">
        <v>2</v>
      </c>
      <c r="H41229">
        <v>2019</v>
      </c>
      <c r="I41229">
        <v>12</v>
      </c>
      <c r="J41229">
        <v>5</v>
      </c>
      <c r="K41229">
        <v>44</v>
      </c>
      <c r="L41229">
        <v>2</v>
      </c>
      <c r="M41229">
        <v>6</v>
      </c>
      <c r="N41229">
        <v>21</v>
      </c>
      <c r="O41229">
        <v>6</v>
      </c>
      <c r="P41229">
        <v>4</v>
      </c>
      <c r="Q41229">
        <v>11</v>
      </c>
      <c r="R41229">
        <v>2</v>
      </c>
      <c r="S41229" t="s">
        <v>56</v>
      </c>
      <c r="T41229" t="s">
        <v>59</v>
      </c>
      <c r="U41229">
        <v>6</v>
      </c>
      <c r="V41229">
        <v>170</v>
      </c>
      <c r="W41229">
        <v>19</v>
      </c>
      <c r="X41229">
        <v>1</v>
      </c>
      <c r="Y41229">
        <v>1</v>
      </c>
      <c r="Z41229">
        <v>1</v>
      </c>
      <c r="AA41229">
        <v>1</v>
      </c>
      <c r="AB41229">
        <v>0</v>
      </c>
      <c r="AC41229">
        <v>2</v>
      </c>
      <c r="AV41229">
        <v>1</v>
      </c>
      <c r="AY41229" t="s">
        <v>56</v>
      </c>
      <c r="AZ41229">
        <v>1</v>
      </c>
      <c r="BA41229" t="s">
        <v>28981</v>
      </c>
      <c r="BB41229" s="1" t="s">
        <v>143</v>
      </c>
      <c r="BC41229" t="s">
        <v>29959</v>
      </c>
      <c r="BD41229" t="s">
        <v>30439</v>
      </c>
      <c r="BE41229">
        <v>213</v>
      </c>
      <c r="BF41229">
        <v>1</v>
      </c>
      <c r="BG41229">
        <v>36</v>
      </c>
    </row>
    <row r="41230" spans="1:59" x14ac:dyDescent="0.3">
      <c r="A41230">
        <v>11</v>
      </c>
      <c r="B41230" t="s">
        <v>30903</v>
      </c>
      <c r="C41230">
        <v>1</v>
      </c>
      <c r="D41230">
        <v>1</v>
      </c>
      <c r="E41230">
        <v>3</v>
      </c>
      <c r="F41230" t="s">
        <v>56</v>
      </c>
      <c r="G41230">
        <v>2</v>
      </c>
      <c r="H41230">
        <v>2019</v>
      </c>
      <c r="I41230">
        <v>12</v>
      </c>
      <c r="J41230">
        <v>11</v>
      </c>
      <c r="K41230">
        <v>10</v>
      </c>
      <c r="L41230">
        <v>2</v>
      </c>
      <c r="M41230">
        <v>6</v>
      </c>
      <c r="N41230">
        <v>22</v>
      </c>
      <c r="O41230">
        <v>6</v>
      </c>
      <c r="P41230">
        <v>3</v>
      </c>
      <c r="Q41230">
        <v>9</v>
      </c>
      <c r="R41230">
        <v>2</v>
      </c>
      <c r="S41230" t="s">
        <v>56</v>
      </c>
      <c r="T41230" t="s">
        <v>59</v>
      </c>
      <c r="U41230">
        <v>6</v>
      </c>
      <c r="V41230">
        <v>170</v>
      </c>
      <c r="W41230">
        <v>11</v>
      </c>
      <c r="X41230">
        <v>1</v>
      </c>
      <c r="Y41230">
        <v>1</v>
      </c>
      <c r="Z41230">
        <v>1</v>
      </c>
      <c r="AA41230">
        <v>1</v>
      </c>
      <c r="AB41230">
        <v>0</v>
      </c>
      <c r="AC41230">
        <v>1</v>
      </c>
      <c r="AV41230">
        <v>1</v>
      </c>
      <c r="AY41230" t="s">
        <v>56</v>
      </c>
      <c r="AZ41230">
        <v>1</v>
      </c>
      <c r="BA41230" t="s">
        <v>28982</v>
      </c>
      <c r="BB41230" s="1" t="s">
        <v>80</v>
      </c>
      <c r="BC41230" t="s">
        <v>29941</v>
      </c>
      <c r="BD41230" t="s">
        <v>29941</v>
      </c>
      <c r="BE41230">
        <v>206</v>
      </c>
      <c r="BF41230">
        <v>1</v>
      </c>
      <c r="BG41230">
        <v>24</v>
      </c>
    </row>
    <row r="41231" spans="1:59" x14ac:dyDescent="0.3">
      <c r="A41231">
        <v>76</v>
      </c>
      <c r="B41231" t="s">
        <v>30906</v>
      </c>
      <c r="C41231">
        <v>1</v>
      </c>
      <c r="D41231">
        <v>1</v>
      </c>
      <c r="E41231">
        <v>1</v>
      </c>
      <c r="F41231" t="s">
        <v>56</v>
      </c>
      <c r="G41231">
        <v>2</v>
      </c>
      <c r="H41231">
        <v>2019</v>
      </c>
      <c r="I41231">
        <v>11</v>
      </c>
      <c r="J41231">
        <v>23</v>
      </c>
      <c r="K41231">
        <v>0</v>
      </c>
      <c r="L41231">
        <v>2</v>
      </c>
      <c r="M41231">
        <v>6</v>
      </c>
      <c r="N41231">
        <v>16</v>
      </c>
      <c r="O41231">
        <v>4</v>
      </c>
      <c r="P41231">
        <v>9</v>
      </c>
      <c r="Q41231">
        <v>6</v>
      </c>
      <c r="R41231">
        <v>2</v>
      </c>
      <c r="S41231" t="s">
        <v>56</v>
      </c>
      <c r="T41231" t="s">
        <v>90</v>
      </c>
      <c r="U41231">
        <v>6</v>
      </c>
      <c r="V41231">
        <v>170</v>
      </c>
      <c r="W41231">
        <v>76</v>
      </c>
      <c r="X41231">
        <v>1</v>
      </c>
      <c r="Y41231">
        <v>1</v>
      </c>
      <c r="Z41231">
        <v>1</v>
      </c>
      <c r="AA41231">
        <v>1</v>
      </c>
      <c r="AB41231">
        <v>0</v>
      </c>
      <c r="AC41231">
        <v>2</v>
      </c>
      <c r="AP41231">
        <v>2</v>
      </c>
      <c r="AQ41231">
        <v>2</v>
      </c>
      <c r="AR41231">
        <v>2</v>
      </c>
      <c r="AV41231">
        <v>1</v>
      </c>
      <c r="AY41231" t="s">
        <v>56</v>
      </c>
      <c r="AZ41231">
        <v>1</v>
      </c>
      <c r="BA41231" t="s">
        <v>27571</v>
      </c>
      <c r="BB41231" s="1" t="s">
        <v>103</v>
      </c>
      <c r="BC41231" t="s">
        <v>29949</v>
      </c>
      <c r="BD41231" t="s">
        <v>29949</v>
      </c>
      <c r="BE41231">
        <v>201</v>
      </c>
      <c r="BF41231">
        <v>1</v>
      </c>
      <c r="BG41231">
        <v>13</v>
      </c>
    </row>
    <row r="41232" spans="1:59" x14ac:dyDescent="0.3">
      <c r="A41232">
        <v>41</v>
      </c>
      <c r="B41232" t="s">
        <v>30917</v>
      </c>
      <c r="C41232">
        <v>1</v>
      </c>
      <c r="D41232">
        <v>1</v>
      </c>
      <c r="E41232">
        <v>1</v>
      </c>
      <c r="F41232" t="s">
        <v>56</v>
      </c>
      <c r="G41232">
        <v>2</v>
      </c>
      <c r="H41232">
        <v>2019</v>
      </c>
      <c r="I41232">
        <v>12</v>
      </c>
      <c r="J41232">
        <v>9</v>
      </c>
      <c r="K41232">
        <v>8</v>
      </c>
      <c r="L41232">
        <v>1</v>
      </c>
      <c r="M41232">
        <v>1</v>
      </c>
      <c r="N41232">
        <v>24</v>
      </c>
      <c r="O41232">
        <v>6</v>
      </c>
      <c r="P41232">
        <v>1</v>
      </c>
      <c r="Q41232">
        <v>3</v>
      </c>
      <c r="R41232">
        <v>2</v>
      </c>
      <c r="S41232" t="s">
        <v>56</v>
      </c>
      <c r="T41232" t="s">
        <v>217</v>
      </c>
      <c r="U41232">
        <v>6</v>
      </c>
      <c r="V41232">
        <v>170</v>
      </c>
      <c r="W41232">
        <v>18</v>
      </c>
      <c r="X41232">
        <v>1</v>
      </c>
      <c r="Y41232">
        <v>1</v>
      </c>
      <c r="Z41232">
        <v>2</v>
      </c>
      <c r="AA41232">
        <v>2</v>
      </c>
      <c r="AB41232">
        <v>0</v>
      </c>
      <c r="AC41232">
        <v>2</v>
      </c>
      <c r="AV41232">
        <v>1</v>
      </c>
      <c r="AY41232" t="s">
        <v>56</v>
      </c>
      <c r="AZ41232">
        <v>1</v>
      </c>
      <c r="BA41232" t="s">
        <v>28983</v>
      </c>
      <c r="BB41232" s="1" t="s">
        <v>74</v>
      </c>
      <c r="BC41232" t="s">
        <v>29938</v>
      </c>
      <c r="BD41232" t="s">
        <v>29938</v>
      </c>
      <c r="BE41232">
        <v>214</v>
      </c>
      <c r="BF41232">
        <v>1</v>
      </c>
      <c r="BG41232">
        <v>38</v>
      </c>
    </row>
    <row r="41233" spans="1:59" x14ac:dyDescent="0.3">
      <c r="A41233">
        <v>41</v>
      </c>
      <c r="B41233" t="s">
        <v>30917</v>
      </c>
      <c r="C41233">
        <v>298</v>
      </c>
      <c r="D41233">
        <v>1</v>
      </c>
      <c r="E41233">
        <v>3</v>
      </c>
      <c r="F41233" t="s">
        <v>56</v>
      </c>
      <c r="G41233">
        <v>2</v>
      </c>
      <c r="H41233">
        <v>2019</v>
      </c>
      <c r="I41233">
        <v>12</v>
      </c>
      <c r="J41233">
        <v>3</v>
      </c>
      <c r="K41233">
        <v>30</v>
      </c>
      <c r="L41233">
        <v>1</v>
      </c>
      <c r="M41233">
        <v>6</v>
      </c>
      <c r="N41233">
        <v>24</v>
      </c>
      <c r="O41233">
        <v>6</v>
      </c>
      <c r="P41233">
        <v>2</v>
      </c>
      <c r="Q41233">
        <v>5</v>
      </c>
      <c r="R41233">
        <v>2</v>
      </c>
      <c r="S41233" t="s">
        <v>56</v>
      </c>
      <c r="T41233" t="s">
        <v>57</v>
      </c>
      <c r="U41233">
        <v>6</v>
      </c>
      <c r="V41233">
        <v>170</v>
      </c>
      <c r="W41233">
        <v>41</v>
      </c>
      <c r="X41233">
        <v>298</v>
      </c>
      <c r="Y41233">
        <v>1</v>
      </c>
      <c r="Z41233">
        <v>3</v>
      </c>
      <c r="AA41233">
        <v>5</v>
      </c>
      <c r="AB41233">
        <v>0</v>
      </c>
      <c r="AC41233">
        <v>2</v>
      </c>
      <c r="AX41233">
        <v>1</v>
      </c>
      <c r="AY41233" t="s">
        <v>56</v>
      </c>
      <c r="AZ41233">
        <v>2</v>
      </c>
      <c r="BA41233" t="s">
        <v>28984</v>
      </c>
      <c r="BB41233" s="1" t="s">
        <v>72</v>
      </c>
      <c r="BC41233" t="s">
        <v>29937</v>
      </c>
      <c r="BD41233" t="s">
        <v>30310</v>
      </c>
      <c r="BE41233">
        <v>610</v>
      </c>
      <c r="BF41233">
        <v>1</v>
      </c>
      <c r="BG41233">
        <v>74</v>
      </c>
    </row>
    <row r="41234" spans="1:59" x14ac:dyDescent="0.3">
      <c r="A41234">
        <v>8</v>
      </c>
      <c r="B41234" t="s">
        <v>30904</v>
      </c>
      <c r="C41234">
        <v>1</v>
      </c>
      <c r="D41234">
        <v>1</v>
      </c>
      <c r="E41234">
        <v>1</v>
      </c>
      <c r="F41234" t="s">
        <v>56</v>
      </c>
      <c r="G41234">
        <v>2</v>
      </c>
      <c r="H41234">
        <v>2019</v>
      </c>
      <c r="I41234">
        <v>12</v>
      </c>
      <c r="J41234">
        <v>12</v>
      </c>
      <c r="K41234">
        <v>55</v>
      </c>
      <c r="L41234">
        <v>1</v>
      </c>
      <c r="M41234">
        <v>9</v>
      </c>
      <c r="N41234">
        <v>15</v>
      </c>
      <c r="O41234">
        <v>4</v>
      </c>
      <c r="P41234">
        <v>99</v>
      </c>
      <c r="Q41234">
        <v>99</v>
      </c>
      <c r="R41234">
        <v>2</v>
      </c>
      <c r="S41234" t="s">
        <v>56</v>
      </c>
      <c r="T41234" t="s">
        <v>59</v>
      </c>
      <c r="U41234">
        <v>6</v>
      </c>
      <c r="V41234">
        <v>170</v>
      </c>
      <c r="W41234">
        <v>47</v>
      </c>
      <c r="X41234">
        <v>245</v>
      </c>
      <c r="Y41234">
        <v>1</v>
      </c>
      <c r="Z41234">
        <v>2</v>
      </c>
      <c r="AA41234">
        <v>2</v>
      </c>
      <c r="AB41234">
        <v>0</v>
      </c>
      <c r="AC41234">
        <v>2</v>
      </c>
      <c r="AV41234">
        <v>1</v>
      </c>
      <c r="AY41234" t="s">
        <v>56</v>
      </c>
      <c r="AZ41234">
        <v>1</v>
      </c>
      <c r="BA41234" t="s">
        <v>28985</v>
      </c>
      <c r="BB41234" s="1" t="s">
        <v>271</v>
      </c>
      <c r="BC41234" t="s">
        <v>29971</v>
      </c>
      <c r="BD41234" t="s">
        <v>29971</v>
      </c>
      <c r="BE41234">
        <v>203</v>
      </c>
      <c r="BF41234">
        <v>1</v>
      </c>
      <c r="BG41234">
        <v>15</v>
      </c>
    </row>
    <row r="41235" spans="1:59" x14ac:dyDescent="0.3">
      <c r="A41235">
        <v>5</v>
      </c>
      <c r="B41235" t="s">
        <v>30899</v>
      </c>
      <c r="C41235">
        <v>88</v>
      </c>
      <c r="D41235">
        <v>1</v>
      </c>
      <c r="E41235">
        <v>3</v>
      </c>
      <c r="F41235" t="s">
        <v>56</v>
      </c>
      <c r="G41235">
        <v>2</v>
      </c>
      <c r="H41235">
        <v>2019</v>
      </c>
      <c r="I41235">
        <v>12</v>
      </c>
      <c r="J41235">
        <v>20</v>
      </c>
      <c r="K41235">
        <v>50</v>
      </c>
      <c r="L41235">
        <v>2</v>
      </c>
      <c r="M41235">
        <v>5</v>
      </c>
      <c r="N41235">
        <v>20</v>
      </c>
      <c r="O41235">
        <v>5</v>
      </c>
      <c r="P41235">
        <v>2</v>
      </c>
      <c r="Q41235">
        <v>5</v>
      </c>
      <c r="R41235">
        <v>2</v>
      </c>
      <c r="S41235" t="s">
        <v>56</v>
      </c>
      <c r="T41235" t="s">
        <v>59</v>
      </c>
      <c r="U41235">
        <v>6</v>
      </c>
      <c r="V41235">
        <v>170</v>
      </c>
      <c r="W41235">
        <v>5</v>
      </c>
      <c r="X41235">
        <v>88</v>
      </c>
      <c r="Y41235">
        <v>1</v>
      </c>
      <c r="Z41235">
        <v>1</v>
      </c>
      <c r="AA41235">
        <v>1</v>
      </c>
      <c r="AB41235">
        <v>0</v>
      </c>
      <c r="AC41235">
        <v>2</v>
      </c>
      <c r="AV41235">
        <v>1</v>
      </c>
      <c r="AY41235" t="s">
        <v>56</v>
      </c>
      <c r="AZ41235">
        <v>1</v>
      </c>
      <c r="BA41235" t="s">
        <v>28986</v>
      </c>
      <c r="BB41235" s="1" t="s">
        <v>121</v>
      </c>
      <c r="BC41235" t="s">
        <v>29953</v>
      </c>
      <c r="BD41235" t="s">
        <v>29953</v>
      </c>
      <c r="BE41235">
        <v>211</v>
      </c>
      <c r="BF41235">
        <v>1</v>
      </c>
      <c r="BG41235">
        <v>29</v>
      </c>
    </row>
    <row r="41236" spans="1:59" x14ac:dyDescent="0.3">
      <c r="A41236">
        <v>66</v>
      </c>
      <c r="B41236" t="s">
        <v>30902</v>
      </c>
      <c r="C41236">
        <v>1</v>
      </c>
      <c r="D41236">
        <v>1</v>
      </c>
      <c r="E41236">
        <v>1</v>
      </c>
      <c r="F41236" t="s">
        <v>56</v>
      </c>
      <c r="G41236">
        <v>2</v>
      </c>
      <c r="H41236">
        <v>2019</v>
      </c>
      <c r="I41236">
        <v>12</v>
      </c>
      <c r="J41236">
        <v>23</v>
      </c>
      <c r="K41236">
        <v>10</v>
      </c>
      <c r="L41236">
        <v>2</v>
      </c>
      <c r="M41236">
        <v>4</v>
      </c>
      <c r="N41236">
        <v>22</v>
      </c>
      <c r="O41236">
        <v>6</v>
      </c>
      <c r="P41236">
        <v>2</v>
      </c>
      <c r="Q41236">
        <v>5</v>
      </c>
      <c r="R41236">
        <v>2</v>
      </c>
      <c r="S41236" t="s">
        <v>56</v>
      </c>
      <c r="T41236" t="s">
        <v>59</v>
      </c>
      <c r="U41236">
        <v>6</v>
      </c>
      <c r="V41236">
        <v>170</v>
      </c>
      <c r="W41236">
        <v>66</v>
      </c>
      <c r="X41236">
        <v>1</v>
      </c>
      <c r="Y41236">
        <v>1</v>
      </c>
      <c r="Z41236">
        <v>2</v>
      </c>
      <c r="AA41236">
        <v>2</v>
      </c>
      <c r="AB41236">
        <v>0</v>
      </c>
      <c r="AC41236">
        <v>1</v>
      </c>
      <c r="AV41236">
        <v>1</v>
      </c>
      <c r="AY41236" t="s">
        <v>56</v>
      </c>
      <c r="AZ41236">
        <v>1</v>
      </c>
      <c r="BA41236" t="s">
        <v>28987</v>
      </c>
      <c r="BB41236" s="1" t="s">
        <v>126</v>
      </c>
      <c r="BC41236" t="s">
        <v>29954</v>
      </c>
      <c r="BD41236" t="s">
        <v>29954</v>
      </c>
      <c r="BE41236">
        <v>207</v>
      </c>
      <c r="BF41236">
        <v>1</v>
      </c>
      <c r="BG41236">
        <v>25</v>
      </c>
    </row>
    <row r="41237" spans="1:59" x14ac:dyDescent="0.3">
      <c r="A41237">
        <v>5</v>
      </c>
      <c r="B41237" t="s">
        <v>30899</v>
      </c>
      <c r="C41237">
        <v>736</v>
      </c>
      <c r="D41237">
        <v>1</v>
      </c>
      <c r="E41237">
        <v>1</v>
      </c>
      <c r="F41237" t="s">
        <v>56</v>
      </c>
      <c r="G41237">
        <v>2</v>
      </c>
      <c r="H41237">
        <v>2019</v>
      </c>
      <c r="I41237">
        <v>12</v>
      </c>
      <c r="J41237">
        <v>8</v>
      </c>
      <c r="K41237">
        <v>0</v>
      </c>
      <c r="L41237">
        <v>2</v>
      </c>
      <c r="M41237">
        <v>4</v>
      </c>
      <c r="N41237">
        <v>18</v>
      </c>
      <c r="O41237">
        <v>5</v>
      </c>
      <c r="P41237">
        <v>13</v>
      </c>
      <c r="Q41237">
        <v>0</v>
      </c>
      <c r="R41237">
        <v>2</v>
      </c>
      <c r="S41237" t="s">
        <v>56</v>
      </c>
      <c r="T41237" t="s">
        <v>59</v>
      </c>
      <c r="U41237">
        <v>6</v>
      </c>
      <c r="V41237">
        <v>170</v>
      </c>
      <c r="W41237">
        <v>5</v>
      </c>
      <c r="X41237">
        <v>736</v>
      </c>
      <c r="Y41237">
        <v>1</v>
      </c>
      <c r="Z41237">
        <v>2</v>
      </c>
      <c r="AA41237">
        <v>2</v>
      </c>
      <c r="AB41237">
        <v>0</v>
      </c>
      <c r="AC41237">
        <v>2</v>
      </c>
      <c r="AP41237">
        <v>2</v>
      </c>
      <c r="AQ41237">
        <v>2</v>
      </c>
      <c r="AR41237">
        <v>2</v>
      </c>
      <c r="AV41237">
        <v>1</v>
      </c>
      <c r="AY41237" t="s">
        <v>56</v>
      </c>
      <c r="AZ41237">
        <v>1</v>
      </c>
      <c r="BA41237" t="s">
        <v>11828</v>
      </c>
      <c r="BB41237" s="1" t="s">
        <v>80</v>
      </c>
      <c r="BC41237" t="s">
        <v>29941</v>
      </c>
      <c r="BD41237" t="s">
        <v>29941</v>
      </c>
      <c r="BE41237">
        <v>206</v>
      </c>
      <c r="BF41237">
        <v>1</v>
      </c>
      <c r="BG41237">
        <v>24</v>
      </c>
    </row>
    <row r="41238" spans="1:59" x14ac:dyDescent="0.3">
      <c r="A41238">
        <v>19</v>
      </c>
      <c r="B41238" t="s">
        <v>30898</v>
      </c>
      <c r="C41238">
        <v>1</v>
      </c>
      <c r="D41238">
        <v>1</v>
      </c>
      <c r="E41238">
        <v>1</v>
      </c>
      <c r="F41238" t="s">
        <v>56</v>
      </c>
      <c r="G41238">
        <v>2</v>
      </c>
      <c r="H41238">
        <v>2019</v>
      </c>
      <c r="I41238">
        <v>12</v>
      </c>
      <c r="J41238">
        <v>5</v>
      </c>
      <c r="K41238">
        <v>50</v>
      </c>
      <c r="L41238">
        <v>1</v>
      </c>
      <c r="M41238">
        <v>9</v>
      </c>
      <c r="N41238">
        <v>24</v>
      </c>
      <c r="O41238">
        <v>6</v>
      </c>
      <c r="P41238">
        <v>2</v>
      </c>
      <c r="Q41238">
        <v>5</v>
      </c>
      <c r="R41238">
        <v>2</v>
      </c>
      <c r="S41238" t="s">
        <v>56</v>
      </c>
      <c r="T41238" t="s">
        <v>59</v>
      </c>
      <c r="U41238">
        <v>6</v>
      </c>
      <c r="V41238">
        <v>170</v>
      </c>
      <c r="W41238">
        <v>19</v>
      </c>
      <c r="X41238">
        <v>1</v>
      </c>
      <c r="Y41238">
        <v>1</v>
      </c>
      <c r="Z41238">
        <v>2</v>
      </c>
      <c r="AA41238">
        <v>2</v>
      </c>
      <c r="AB41238">
        <v>0</v>
      </c>
      <c r="AC41238">
        <v>2</v>
      </c>
      <c r="AV41238">
        <v>1</v>
      </c>
      <c r="AY41238" t="s">
        <v>56</v>
      </c>
      <c r="AZ41238">
        <v>1</v>
      </c>
      <c r="BA41238" t="s">
        <v>28988</v>
      </c>
      <c r="BB41238" s="1" t="s">
        <v>62</v>
      </c>
      <c r="BC41238" t="s">
        <v>29935</v>
      </c>
      <c r="BD41238" t="s">
        <v>30311</v>
      </c>
      <c r="BE41238">
        <v>610</v>
      </c>
      <c r="BF41238">
        <v>1</v>
      </c>
      <c r="BG41238">
        <v>74</v>
      </c>
    </row>
    <row r="41239" spans="1:59" x14ac:dyDescent="0.3">
      <c r="A41239">
        <v>11</v>
      </c>
      <c r="B41239" t="s">
        <v>30903</v>
      </c>
      <c r="C41239">
        <v>1</v>
      </c>
      <c r="D41239">
        <v>1</v>
      </c>
      <c r="E41239">
        <v>1</v>
      </c>
      <c r="F41239" t="s">
        <v>56</v>
      </c>
      <c r="G41239">
        <v>2</v>
      </c>
      <c r="H41239">
        <v>2019</v>
      </c>
      <c r="I41239">
        <v>12</v>
      </c>
      <c r="J41239">
        <v>13</v>
      </c>
      <c r="K41239">
        <v>14</v>
      </c>
      <c r="L41239">
        <v>1</v>
      </c>
      <c r="M41239">
        <v>5</v>
      </c>
      <c r="N41239">
        <v>12</v>
      </c>
      <c r="O41239">
        <v>4</v>
      </c>
      <c r="P41239">
        <v>3</v>
      </c>
      <c r="Q41239">
        <v>6</v>
      </c>
      <c r="R41239">
        <v>2</v>
      </c>
      <c r="S41239" t="s">
        <v>56</v>
      </c>
      <c r="T41239" t="s">
        <v>108</v>
      </c>
      <c r="U41239">
        <v>6</v>
      </c>
      <c r="V41239">
        <v>170</v>
      </c>
      <c r="W41239">
        <v>11</v>
      </c>
      <c r="X41239">
        <v>1</v>
      </c>
      <c r="Y41239">
        <v>1</v>
      </c>
      <c r="Z41239">
        <v>1</v>
      </c>
      <c r="AA41239">
        <v>1</v>
      </c>
      <c r="AB41239">
        <v>0</v>
      </c>
      <c r="AC41239">
        <v>2</v>
      </c>
      <c r="AV41239">
        <v>1</v>
      </c>
      <c r="AY41239" t="s">
        <v>56</v>
      </c>
      <c r="AZ41239">
        <v>1</v>
      </c>
      <c r="BA41239" t="s">
        <v>28989</v>
      </c>
      <c r="BB41239" s="1" t="s">
        <v>60</v>
      </c>
      <c r="BC41239" t="s">
        <v>29934</v>
      </c>
      <c r="BD41239" t="s">
        <v>29934</v>
      </c>
      <c r="BE41239">
        <v>214</v>
      </c>
      <c r="BF41239">
        <v>1</v>
      </c>
      <c r="BG41239">
        <v>31</v>
      </c>
    </row>
    <row r="41240" spans="1:59" x14ac:dyDescent="0.3">
      <c r="A41240">
        <v>5</v>
      </c>
      <c r="B41240" t="s">
        <v>30899</v>
      </c>
      <c r="C41240">
        <v>1</v>
      </c>
      <c r="D41240">
        <v>1</v>
      </c>
      <c r="E41240">
        <v>1</v>
      </c>
      <c r="F41240" t="s">
        <v>56</v>
      </c>
      <c r="G41240">
        <v>2</v>
      </c>
      <c r="H41240">
        <v>2019</v>
      </c>
      <c r="I41240">
        <v>12</v>
      </c>
      <c r="J41240">
        <v>19</v>
      </c>
      <c r="K41240">
        <v>50</v>
      </c>
      <c r="L41240">
        <v>1</v>
      </c>
      <c r="M41240">
        <v>5</v>
      </c>
      <c r="N41240">
        <v>16</v>
      </c>
      <c r="O41240">
        <v>4</v>
      </c>
      <c r="P41240">
        <v>9</v>
      </c>
      <c r="Q41240">
        <v>5</v>
      </c>
      <c r="R41240">
        <v>2</v>
      </c>
      <c r="S41240" t="s">
        <v>56</v>
      </c>
      <c r="T41240" t="s">
        <v>85</v>
      </c>
      <c r="U41240">
        <v>6</v>
      </c>
      <c r="V41240">
        <v>170</v>
      </c>
      <c r="W41240">
        <v>5</v>
      </c>
      <c r="X41240">
        <v>1</v>
      </c>
      <c r="Y41240">
        <v>1</v>
      </c>
      <c r="Z41240">
        <v>1</v>
      </c>
      <c r="AA41240">
        <v>1</v>
      </c>
      <c r="AB41240">
        <v>0</v>
      </c>
      <c r="AC41240">
        <v>2</v>
      </c>
      <c r="AV41240">
        <v>1</v>
      </c>
      <c r="AY41240" t="s">
        <v>56</v>
      </c>
      <c r="AZ41240">
        <v>1</v>
      </c>
      <c r="BA41240" t="s">
        <v>12122</v>
      </c>
      <c r="BB41240" s="1" t="s">
        <v>60</v>
      </c>
      <c r="BC41240" t="s">
        <v>29934</v>
      </c>
      <c r="BD41240" t="s">
        <v>29934</v>
      </c>
      <c r="BE41240">
        <v>214</v>
      </c>
      <c r="BF41240">
        <v>1</v>
      </c>
      <c r="BG41240">
        <v>31</v>
      </c>
    </row>
    <row r="41241" spans="1:59" x14ac:dyDescent="0.3">
      <c r="A41241">
        <v>76</v>
      </c>
      <c r="B41241" t="s">
        <v>30906</v>
      </c>
      <c r="C41241">
        <v>1</v>
      </c>
      <c r="D41241">
        <v>1</v>
      </c>
      <c r="E41241">
        <v>1</v>
      </c>
      <c r="F41241" t="s">
        <v>56</v>
      </c>
      <c r="G41241">
        <v>2</v>
      </c>
      <c r="H41241">
        <v>2019</v>
      </c>
      <c r="I41241">
        <v>12</v>
      </c>
      <c r="J41241">
        <v>19</v>
      </c>
      <c r="K41241">
        <v>50</v>
      </c>
      <c r="L41241">
        <v>1</v>
      </c>
      <c r="M41241">
        <v>6</v>
      </c>
      <c r="N41241">
        <v>21</v>
      </c>
      <c r="O41241">
        <v>6</v>
      </c>
      <c r="P41241">
        <v>9</v>
      </c>
      <c r="Q41241">
        <v>6</v>
      </c>
      <c r="R41241">
        <v>2</v>
      </c>
      <c r="S41241" t="s">
        <v>56</v>
      </c>
      <c r="T41241" t="s">
        <v>115</v>
      </c>
      <c r="U41241">
        <v>6</v>
      </c>
      <c r="V41241">
        <v>170</v>
      </c>
      <c r="W41241">
        <v>76</v>
      </c>
      <c r="X41241">
        <v>147</v>
      </c>
      <c r="Y41241">
        <v>1</v>
      </c>
      <c r="Z41241">
        <v>1</v>
      </c>
      <c r="AA41241">
        <v>1</v>
      </c>
      <c r="AB41241">
        <v>0</v>
      </c>
      <c r="AC41241">
        <v>2</v>
      </c>
      <c r="AV41241">
        <v>1</v>
      </c>
      <c r="AW41241">
        <v>1</v>
      </c>
      <c r="AY41241" t="s">
        <v>56</v>
      </c>
      <c r="AZ41241">
        <v>1</v>
      </c>
      <c r="BA41241" t="s">
        <v>76</v>
      </c>
      <c r="BB41241" s="1" t="s">
        <v>76</v>
      </c>
      <c r="BC41241" t="s">
        <v>29939</v>
      </c>
      <c r="BD41241" t="s">
        <v>29939</v>
      </c>
      <c r="BE41241">
        <v>204</v>
      </c>
      <c r="BF41241">
        <v>1</v>
      </c>
      <c r="BG41241">
        <v>20</v>
      </c>
    </row>
    <row r="41242" spans="1:59" x14ac:dyDescent="0.3">
      <c r="A41242">
        <v>8</v>
      </c>
      <c r="B41242" t="s">
        <v>30904</v>
      </c>
      <c r="C41242">
        <v>1</v>
      </c>
      <c r="D41242">
        <v>1</v>
      </c>
      <c r="E41242">
        <v>1</v>
      </c>
      <c r="F41242" t="s">
        <v>56</v>
      </c>
      <c r="G41242">
        <v>2</v>
      </c>
      <c r="H41242">
        <v>2019</v>
      </c>
      <c r="I41242">
        <v>12</v>
      </c>
      <c r="J41242">
        <v>23</v>
      </c>
      <c r="K41242">
        <v>30</v>
      </c>
      <c r="L41242">
        <v>1</v>
      </c>
      <c r="M41242">
        <v>5</v>
      </c>
      <c r="N41242">
        <v>12</v>
      </c>
      <c r="O41242">
        <v>4</v>
      </c>
      <c r="P41242">
        <v>9</v>
      </c>
      <c r="Q41242">
        <v>4</v>
      </c>
      <c r="R41242">
        <v>2</v>
      </c>
      <c r="S41242" t="s">
        <v>56</v>
      </c>
      <c r="T41242" t="s">
        <v>108</v>
      </c>
      <c r="U41242">
        <v>6</v>
      </c>
      <c r="V41242">
        <v>170</v>
      </c>
      <c r="W41242">
        <v>8</v>
      </c>
      <c r="X41242">
        <v>1</v>
      </c>
      <c r="Y41242">
        <v>1</v>
      </c>
      <c r="Z41242">
        <v>3</v>
      </c>
      <c r="AA41242">
        <v>5</v>
      </c>
      <c r="AB41242">
        <v>0</v>
      </c>
      <c r="AC41242">
        <v>1</v>
      </c>
      <c r="AV41242">
        <v>1</v>
      </c>
      <c r="AY41242" t="s">
        <v>56</v>
      </c>
      <c r="AZ41242">
        <v>1</v>
      </c>
      <c r="BA41242" t="s">
        <v>28990</v>
      </c>
      <c r="BB41242" s="1" t="s">
        <v>357</v>
      </c>
      <c r="BC41242" t="s">
        <v>29981</v>
      </c>
      <c r="BD41242" t="s">
        <v>30850</v>
      </c>
      <c r="BE41242">
        <v>107</v>
      </c>
      <c r="BF41242">
        <v>1</v>
      </c>
      <c r="BG41242">
        <v>9</v>
      </c>
    </row>
    <row r="41243" spans="1:59" x14ac:dyDescent="0.3">
      <c r="A41243">
        <v>5</v>
      </c>
      <c r="B41243" t="s">
        <v>30899</v>
      </c>
      <c r="C41243">
        <v>1</v>
      </c>
      <c r="D41243">
        <v>1</v>
      </c>
      <c r="E41243">
        <v>1</v>
      </c>
      <c r="F41243" t="s">
        <v>56</v>
      </c>
      <c r="G41243">
        <v>2</v>
      </c>
      <c r="H41243">
        <v>2019</v>
      </c>
      <c r="I41243">
        <v>12</v>
      </c>
      <c r="J41243">
        <v>23</v>
      </c>
      <c r="K41243">
        <v>50</v>
      </c>
      <c r="L41243">
        <v>2</v>
      </c>
      <c r="M41243">
        <v>6</v>
      </c>
      <c r="N41243">
        <v>22</v>
      </c>
      <c r="O41243">
        <v>6</v>
      </c>
      <c r="P41243">
        <v>3</v>
      </c>
      <c r="Q41243">
        <v>7</v>
      </c>
      <c r="R41243">
        <v>2</v>
      </c>
      <c r="S41243" t="s">
        <v>56</v>
      </c>
      <c r="T41243" t="s">
        <v>59</v>
      </c>
      <c r="U41243">
        <v>6</v>
      </c>
      <c r="V41243">
        <v>170</v>
      </c>
      <c r="W41243">
        <v>5</v>
      </c>
      <c r="X41243">
        <v>1</v>
      </c>
      <c r="Y41243">
        <v>1</v>
      </c>
      <c r="Z41243">
        <v>1</v>
      </c>
      <c r="AA41243">
        <v>1</v>
      </c>
      <c r="AB41243">
        <v>0</v>
      </c>
      <c r="AC41243">
        <v>2</v>
      </c>
      <c r="AV41243">
        <v>1</v>
      </c>
      <c r="AW41243">
        <v>1</v>
      </c>
      <c r="AX41243">
        <v>1</v>
      </c>
      <c r="AY41243" t="s">
        <v>56</v>
      </c>
      <c r="AZ41243">
        <v>1</v>
      </c>
      <c r="BA41243" t="s">
        <v>28991</v>
      </c>
      <c r="BB41243" s="1" t="s">
        <v>624</v>
      </c>
      <c r="BC41243" t="s">
        <v>30011</v>
      </c>
      <c r="BD41243" t="s">
        <v>30011</v>
      </c>
      <c r="BE41243">
        <v>203</v>
      </c>
      <c r="BF41243">
        <v>1</v>
      </c>
      <c r="BG41243">
        <v>18</v>
      </c>
    </row>
    <row r="41244" spans="1:59" x14ac:dyDescent="0.3">
      <c r="A41244">
        <v>11</v>
      </c>
      <c r="B41244" t="s">
        <v>30903</v>
      </c>
      <c r="C41244">
        <v>1</v>
      </c>
      <c r="D41244">
        <v>1</v>
      </c>
      <c r="E41244">
        <v>1</v>
      </c>
      <c r="F41244" t="s">
        <v>56</v>
      </c>
      <c r="G41244">
        <v>2</v>
      </c>
      <c r="H41244">
        <v>2019</v>
      </c>
      <c r="I41244">
        <v>12</v>
      </c>
      <c r="J41244">
        <v>4</v>
      </c>
      <c r="K41244">
        <v>18</v>
      </c>
      <c r="L41244">
        <v>2</v>
      </c>
      <c r="M41244">
        <v>3</v>
      </c>
      <c r="N41244">
        <v>18</v>
      </c>
      <c r="O41244">
        <v>5</v>
      </c>
      <c r="P41244">
        <v>3</v>
      </c>
      <c r="Q41244">
        <v>9</v>
      </c>
      <c r="R41244">
        <v>2</v>
      </c>
      <c r="S41244" t="s">
        <v>56</v>
      </c>
      <c r="T41244" t="s">
        <v>59</v>
      </c>
      <c r="U41244">
        <v>6</v>
      </c>
      <c r="V41244">
        <v>170</v>
      </c>
      <c r="W41244">
        <v>73</v>
      </c>
      <c r="X41244">
        <v>283</v>
      </c>
      <c r="Y41244">
        <v>3</v>
      </c>
      <c r="Z41244">
        <v>2</v>
      </c>
      <c r="AA41244">
        <v>2</v>
      </c>
      <c r="AB41244">
        <v>0</v>
      </c>
      <c r="AC41244">
        <v>1</v>
      </c>
      <c r="AP41244">
        <v>2</v>
      </c>
      <c r="AQ41244">
        <v>2</v>
      </c>
      <c r="AR41244">
        <v>2</v>
      </c>
      <c r="AV41244">
        <v>1</v>
      </c>
      <c r="AY41244" t="s">
        <v>56</v>
      </c>
      <c r="AZ41244">
        <v>1</v>
      </c>
      <c r="BA41244" t="s">
        <v>28992</v>
      </c>
      <c r="BB41244" s="1" t="s">
        <v>143</v>
      </c>
      <c r="BC41244" t="s">
        <v>29959</v>
      </c>
      <c r="BD41244" t="s">
        <v>30439</v>
      </c>
      <c r="BE41244">
        <v>213</v>
      </c>
      <c r="BF41244">
        <v>1</v>
      </c>
      <c r="BG41244">
        <v>36</v>
      </c>
    </row>
    <row r="41245" spans="1:59" x14ac:dyDescent="0.3">
      <c r="A41245">
        <v>5</v>
      </c>
      <c r="B41245" t="s">
        <v>30899</v>
      </c>
      <c r="C41245">
        <v>1</v>
      </c>
      <c r="D41245">
        <v>1</v>
      </c>
      <c r="E41245">
        <v>1</v>
      </c>
      <c r="F41245" t="s">
        <v>56</v>
      </c>
      <c r="G41245">
        <v>2</v>
      </c>
      <c r="H41245">
        <v>2019</v>
      </c>
      <c r="I41245">
        <v>12</v>
      </c>
      <c r="J41245">
        <v>20</v>
      </c>
      <c r="K41245">
        <v>25</v>
      </c>
      <c r="L41245">
        <v>1</v>
      </c>
      <c r="M41245">
        <v>6</v>
      </c>
      <c r="N41245">
        <v>14</v>
      </c>
      <c r="O41245">
        <v>4</v>
      </c>
      <c r="P41245">
        <v>3</v>
      </c>
      <c r="Q41245">
        <v>9</v>
      </c>
      <c r="R41245">
        <v>2</v>
      </c>
      <c r="S41245" t="s">
        <v>56</v>
      </c>
      <c r="T41245" t="s">
        <v>135</v>
      </c>
      <c r="U41245">
        <v>6</v>
      </c>
      <c r="V41245">
        <v>170</v>
      </c>
      <c r="W41245">
        <v>5</v>
      </c>
      <c r="X41245">
        <v>1</v>
      </c>
      <c r="Y41245">
        <v>3</v>
      </c>
      <c r="Z41245">
        <v>1</v>
      </c>
      <c r="AA41245">
        <v>1</v>
      </c>
      <c r="AB41245">
        <v>0</v>
      </c>
      <c r="AC41245">
        <v>2</v>
      </c>
      <c r="AV41245">
        <v>1</v>
      </c>
      <c r="AY41245" t="s">
        <v>56</v>
      </c>
      <c r="AZ41245">
        <v>1</v>
      </c>
      <c r="BA41245" t="s">
        <v>28993</v>
      </c>
      <c r="BB41245" s="1" t="s">
        <v>78</v>
      </c>
      <c r="BC41245" t="s">
        <v>29940</v>
      </c>
      <c r="BD41245" t="s">
        <v>29940</v>
      </c>
      <c r="BE41245">
        <v>203</v>
      </c>
      <c r="BF41245">
        <v>1</v>
      </c>
      <c r="BG41245">
        <v>17</v>
      </c>
    </row>
    <row r="41246" spans="1:59" x14ac:dyDescent="0.3">
      <c r="A41246">
        <v>70</v>
      </c>
      <c r="B41246" t="s">
        <v>30910</v>
      </c>
      <c r="C41246">
        <v>1</v>
      </c>
      <c r="D41246">
        <v>1</v>
      </c>
      <c r="E41246">
        <v>3</v>
      </c>
      <c r="F41246" t="s">
        <v>56</v>
      </c>
      <c r="G41246">
        <v>2</v>
      </c>
      <c r="H41246">
        <v>2019</v>
      </c>
      <c r="I41246">
        <v>12</v>
      </c>
      <c r="J41246">
        <v>11</v>
      </c>
      <c r="K41246">
        <v>41</v>
      </c>
      <c r="L41246">
        <v>2</v>
      </c>
      <c r="M41246">
        <v>5</v>
      </c>
      <c r="N41246">
        <v>20</v>
      </c>
      <c r="O41246">
        <v>5</v>
      </c>
      <c r="P41246">
        <v>2</v>
      </c>
      <c r="Q41246">
        <v>5</v>
      </c>
      <c r="R41246">
        <v>2</v>
      </c>
      <c r="S41246" t="s">
        <v>56</v>
      </c>
      <c r="T41246" t="s">
        <v>59</v>
      </c>
      <c r="U41246">
        <v>6</v>
      </c>
      <c r="V41246">
        <v>170</v>
      </c>
      <c r="W41246">
        <v>70</v>
      </c>
      <c r="X41246">
        <v>1</v>
      </c>
      <c r="Y41246">
        <v>1</v>
      </c>
      <c r="Z41246">
        <v>2</v>
      </c>
      <c r="AA41246">
        <v>2</v>
      </c>
      <c r="AB41246">
        <v>0</v>
      </c>
      <c r="AC41246">
        <v>2</v>
      </c>
      <c r="AX41246">
        <v>1</v>
      </c>
      <c r="AY41246" t="s">
        <v>56</v>
      </c>
      <c r="AZ41246">
        <v>2</v>
      </c>
      <c r="BA41246" t="s">
        <v>28876</v>
      </c>
      <c r="BB41246" s="1" t="s">
        <v>126</v>
      </c>
      <c r="BC41246" t="s">
        <v>29954</v>
      </c>
      <c r="BD41246" t="s">
        <v>29954</v>
      </c>
      <c r="BE41246">
        <v>207</v>
      </c>
      <c r="BF41246">
        <v>1</v>
      </c>
      <c r="BG41246">
        <v>25</v>
      </c>
    </row>
    <row r="41247" spans="1:59" x14ac:dyDescent="0.3">
      <c r="A41247">
        <v>5</v>
      </c>
      <c r="B41247" t="s">
        <v>30899</v>
      </c>
      <c r="C41247">
        <v>1</v>
      </c>
      <c r="D41247">
        <v>1</v>
      </c>
      <c r="E41247">
        <v>1</v>
      </c>
      <c r="F41247" t="s">
        <v>56</v>
      </c>
      <c r="G41247">
        <v>2</v>
      </c>
      <c r="H41247">
        <v>2019</v>
      </c>
      <c r="I41247">
        <v>12</v>
      </c>
      <c r="J41247">
        <v>20</v>
      </c>
      <c r="K41247">
        <v>50</v>
      </c>
      <c r="L41247">
        <v>1</v>
      </c>
      <c r="M41247">
        <v>5</v>
      </c>
      <c r="N41247">
        <v>21</v>
      </c>
      <c r="O41247">
        <v>6</v>
      </c>
      <c r="P41247">
        <v>2</v>
      </c>
      <c r="Q41247">
        <v>5</v>
      </c>
      <c r="R41247">
        <v>2</v>
      </c>
      <c r="S41247" t="s">
        <v>56</v>
      </c>
      <c r="T41247" t="s">
        <v>101</v>
      </c>
      <c r="U41247">
        <v>6</v>
      </c>
      <c r="V41247">
        <v>170</v>
      </c>
      <c r="W41247">
        <v>5</v>
      </c>
      <c r="X41247">
        <v>1</v>
      </c>
      <c r="Y41247">
        <v>1</v>
      </c>
      <c r="Z41247">
        <v>2</v>
      </c>
      <c r="AA41247">
        <v>2</v>
      </c>
      <c r="AB41247">
        <v>0</v>
      </c>
      <c r="AC41247">
        <v>2</v>
      </c>
      <c r="AV41247">
        <v>1</v>
      </c>
      <c r="AW41247">
        <v>1</v>
      </c>
      <c r="AY41247" t="s">
        <v>56</v>
      </c>
      <c r="AZ41247">
        <v>1</v>
      </c>
      <c r="BA41247" t="s">
        <v>17570</v>
      </c>
      <c r="BB41247" s="1" t="s">
        <v>76</v>
      </c>
      <c r="BC41247" t="s">
        <v>29939</v>
      </c>
      <c r="BD41247" t="s">
        <v>29939</v>
      </c>
      <c r="BE41247">
        <v>204</v>
      </c>
      <c r="BF41247">
        <v>1</v>
      </c>
      <c r="BG41247">
        <v>20</v>
      </c>
    </row>
    <row r="41248" spans="1:59" x14ac:dyDescent="0.3">
      <c r="A41248">
        <v>63</v>
      </c>
      <c r="B41248" t="s">
        <v>30921</v>
      </c>
      <c r="C41248">
        <v>1</v>
      </c>
      <c r="D41248">
        <v>1</v>
      </c>
      <c r="E41248">
        <v>1</v>
      </c>
      <c r="F41248" t="s">
        <v>56</v>
      </c>
      <c r="G41248">
        <v>2</v>
      </c>
      <c r="H41248">
        <v>2019</v>
      </c>
      <c r="I41248">
        <v>12</v>
      </c>
      <c r="J41248">
        <v>4</v>
      </c>
      <c r="K41248">
        <v>35</v>
      </c>
      <c r="L41248">
        <v>1</v>
      </c>
      <c r="M41248">
        <v>9</v>
      </c>
      <c r="N41248">
        <v>24</v>
      </c>
      <c r="O41248">
        <v>6</v>
      </c>
      <c r="P41248">
        <v>99</v>
      </c>
      <c r="Q41248">
        <v>99</v>
      </c>
      <c r="R41248">
        <v>2</v>
      </c>
      <c r="S41248" t="s">
        <v>56</v>
      </c>
      <c r="T41248" t="s">
        <v>64</v>
      </c>
      <c r="U41248">
        <v>6</v>
      </c>
      <c r="V41248">
        <v>170</v>
      </c>
      <c r="W41248">
        <v>76</v>
      </c>
      <c r="X41248">
        <v>122</v>
      </c>
      <c r="Y41248">
        <v>1</v>
      </c>
      <c r="Z41248">
        <v>2</v>
      </c>
      <c r="AA41248">
        <v>2</v>
      </c>
      <c r="AB41248">
        <v>0</v>
      </c>
      <c r="AC41248">
        <v>2</v>
      </c>
      <c r="AV41248">
        <v>1</v>
      </c>
      <c r="AW41248">
        <v>1</v>
      </c>
      <c r="AX41248">
        <v>1</v>
      </c>
      <c r="AY41248" t="s">
        <v>56</v>
      </c>
      <c r="AZ41248">
        <v>1</v>
      </c>
      <c r="BA41248" t="s">
        <v>28994</v>
      </c>
      <c r="BB41248" s="1" t="s">
        <v>62</v>
      </c>
      <c r="BC41248" t="s">
        <v>29935</v>
      </c>
      <c r="BD41248" t="s">
        <v>30311</v>
      </c>
      <c r="BE41248">
        <v>610</v>
      </c>
      <c r="BF41248">
        <v>1</v>
      </c>
      <c r="BG41248">
        <v>74</v>
      </c>
    </row>
    <row r="41249" spans="1:59" x14ac:dyDescent="0.3">
      <c r="A41249">
        <v>11</v>
      </c>
      <c r="B41249" t="s">
        <v>30903</v>
      </c>
      <c r="C41249">
        <v>1</v>
      </c>
      <c r="D41249">
        <v>1</v>
      </c>
      <c r="E41249">
        <v>1</v>
      </c>
      <c r="F41249" t="s">
        <v>56</v>
      </c>
      <c r="G41249">
        <v>2</v>
      </c>
      <c r="H41249">
        <v>2019</v>
      </c>
      <c r="I41249">
        <v>12</v>
      </c>
      <c r="J41249">
        <v>11</v>
      </c>
      <c r="K41249">
        <v>13</v>
      </c>
      <c r="L41249">
        <v>2</v>
      </c>
      <c r="M41249">
        <v>5</v>
      </c>
      <c r="N41249">
        <v>18</v>
      </c>
      <c r="O41249">
        <v>5</v>
      </c>
      <c r="P41249">
        <v>3</v>
      </c>
      <c r="Q41249">
        <v>9</v>
      </c>
      <c r="R41249">
        <v>2</v>
      </c>
      <c r="S41249" t="s">
        <v>56</v>
      </c>
      <c r="T41249" t="s">
        <v>613</v>
      </c>
      <c r="U41249">
        <v>6</v>
      </c>
      <c r="V41249">
        <v>170</v>
      </c>
      <c r="W41249">
        <v>11</v>
      </c>
      <c r="X41249">
        <v>1</v>
      </c>
      <c r="Y41249">
        <v>1</v>
      </c>
      <c r="Z41249">
        <v>1</v>
      </c>
      <c r="AA41249">
        <v>1</v>
      </c>
      <c r="AB41249">
        <v>0</v>
      </c>
      <c r="AC41249">
        <v>2</v>
      </c>
      <c r="AP41249">
        <v>2</v>
      </c>
      <c r="AQ41249">
        <v>2</v>
      </c>
      <c r="AR41249">
        <v>2</v>
      </c>
      <c r="AV41249">
        <v>1</v>
      </c>
      <c r="AY41249" t="s">
        <v>56</v>
      </c>
      <c r="AZ41249">
        <v>1</v>
      </c>
      <c r="BA41249" t="s">
        <v>28995</v>
      </c>
      <c r="BB41249" s="1" t="s">
        <v>335</v>
      </c>
      <c r="BC41249" t="s">
        <v>29978</v>
      </c>
      <c r="BD41249" t="s">
        <v>30376</v>
      </c>
      <c r="BE41249">
        <v>212</v>
      </c>
      <c r="BF41249">
        <v>1</v>
      </c>
      <c r="BG41249">
        <v>35</v>
      </c>
    </row>
    <row r="41250" spans="1:59" x14ac:dyDescent="0.3">
      <c r="A41250">
        <v>5</v>
      </c>
      <c r="B41250" t="s">
        <v>30899</v>
      </c>
      <c r="C41250">
        <v>266</v>
      </c>
      <c r="D41250">
        <v>1</v>
      </c>
      <c r="E41250">
        <v>1</v>
      </c>
      <c r="F41250" t="s">
        <v>56</v>
      </c>
      <c r="G41250">
        <v>2</v>
      </c>
      <c r="H41250">
        <v>2019</v>
      </c>
      <c r="I41250">
        <v>12</v>
      </c>
      <c r="J41250">
        <v>21</v>
      </c>
      <c r="K41250">
        <v>0</v>
      </c>
      <c r="L41250">
        <v>2</v>
      </c>
      <c r="M41250">
        <v>6</v>
      </c>
      <c r="N41250">
        <v>21</v>
      </c>
      <c r="O41250">
        <v>6</v>
      </c>
      <c r="P41250">
        <v>2</v>
      </c>
      <c r="Q41250">
        <v>5</v>
      </c>
      <c r="R41250">
        <v>2</v>
      </c>
      <c r="S41250" t="s">
        <v>56</v>
      </c>
      <c r="T41250" t="s">
        <v>59</v>
      </c>
      <c r="U41250">
        <v>6</v>
      </c>
      <c r="V41250">
        <v>170</v>
      </c>
      <c r="W41250">
        <v>5</v>
      </c>
      <c r="X41250">
        <v>266</v>
      </c>
      <c r="Y41250">
        <v>1</v>
      </c>
      <c r="Z41250">
        <v>3</v>
      </c>
      <c r="AA41250">
        <v>5</v>
      </c>
      <c r="AB41250">
        <v>0</v>
      </c>
      <c r="AC41250">
        <v>2</v>
      </c>
      <c r="AV41250">
        <v>1</v>
      </c>
      <c r="AY41250" t="s">
        <v>56</v>
      </c>
      <c r="AZ41250">
        <v>1</v>
      </c>
      <c r="BA41250" t="s">
        <v>28996</v>
      </c>
      <c r="BB41250" s="1" t="s">
        <v>80</v>
      </c>
      <c r="BC41250" t="s">
        <v>29941</v>
      </c>
      <c r="BD41250" t="s">
        <v>29941</v>
      </c>
      <c r="BE41250">
        <v>206</v>
      </c>
      <c r="BF41250">
        <v>1</v>
      </c>
      <c r="BG41250">
        <v>24</v>
      </c>
    </row>
    <row r="41251" spans="1:59" x14ac:dyDescent="0.3">
      <c r="A41251">
        <v>8</v>
      </c>
      <c r="B41251" t="s">
        <v>30904</v>
      </c>
      <c r="C41251">
        <v>1</v>
      </c>
      <c r="D41251">
        <v>1</v>
      </c>
      <c r="E41251">
        <v>1</v>
      </c>
      <c r="F41251" t="s">
        <v>56</v>
      </c>
      <c r="G41251">
        <v>2</v>
      </c>
      <c r="H41251">
        <v>2019</v>
      </c>
      <c r="I41251">
        <v>12</v>
      </c>
      <c r="J41251">
        <v>15</v>
      </c>
      <c r="K41251">
        <v>5</v>
      </c>
      <c r="L41251">
        <v>2</v>
      </c>
      <c r="M41251">
        <v>9</v>
      </c>
      <c r="N41251">
        <v>21</v>
      </c>
      <c r="O41251">
        <v>6</v>
      </c>
      <c r="P41251">
        <v>99</v>
      </c>
      <c r="Q41251">
        <v>99</v>
      </c>
      <c r="R41251">
        <v>2</v>
      </c>
      <c r="S41251" t="s">
        <v>56</v>
      </c>
      <c r="T41251" t="s">
        <v>59</v>
      </c>
      <c r="U41251">
        <v>6</v>
      </c>
      <c r="V41251">
        <v>170</v>
      </c>
      <c r="W41251">
        <v>8</v>
      </c>
      <c r="X41251">
        <v>1</v>
      </c>
      <c r="Y41251">
        <v>1</v>
      </c>
      <c r="Z41251">
        <v>1</v>
      </c>
      <c r="AA41251">
        <v>1</v>
      </c>
      <c r="AB41251">
        <v>0</v>
      </c>
      <c r="AC41251">
        <v>2</v>
      </c>
      <c r="AV41251">
        <v>1</v>
      </c>
      <c r="AW41251">
        <v>1</v>
      </c>
      <c r="AX41251">
        <v>1</v>
      </c>
      <c r="AY41251" t="s">
        <v>56</v>
      </c>
      <c r="AZ41251">
        <v>1</v>
      </c>
      <c r="BA41251" t="s">
        <v>347</v>
      </c>
      <c r="BB41251" s="1" t="s">
        <v>80</v>
      </c>
      <c r="BC41251" t="s">
        <v>29941</v>
      </c>
      <c r="BD41251" t="s">
        <v>29941</v>
      </c>
      <c r="BE41251">
        <v>206</v>
      </c>
      <c r="BF41251">
        <v>1</v>
      </c>
      <c r="BG41251">
        <v>24</v>
      </c>
    </row>
    <row r="41252" spans="1:59" x14ac:dyDescent="0.3">
      <c r="A41252">
        <v>76</v>
      </c>
      <c r="B41252" t="s">
        <v>30906</v>
      </c>
      <c r="C41252">
        <v>111</v>
      </c>
      <c r="D41252">
        <v>1</v>
      </c>
      <c r="E41252">
        <v>1</v>
      </c>
      <c r="F41252" t="s">
        <v>56</v>
      </c>
      <c r="G41252">
        <v>2</v>
      </c>
      <c r="H41252">
        <v>2019</v>
      </c>
      <c r="I41252">
        <v>12</v>
      </c>
      <c r="J41252">
        <v>7</v>
      </c>
      <c r="K41252">
        <v>5</v>
      </c>
      <c r="L41252">
        <v>1</v>
      </c>
      <c r="M41252">
        <v>5</v>
      </c>
      <c r="N41252">
        <v>23</v>
      </c>
      <c r="O41252">
        <v>6</v>
      </c>
      <c r="P41252">
        <v>7</v>
      </c>
      <c r="Q41252">
        <v>2</v>
      </c>
      <c r="R41252">
        <v>2</v>
      </c>
      <c r="S41252" t="s">
        <v>56</v>
      </c>
      <c r="T41252" t="s">
        <v>59</v>
      </c>
      <c r="U41252">
        <v>6</v>
      </c>
      <c r="V41252">
        <v>170</v>
      </c>
      <c r="W41252">
        <v>76</v>
      </c>
      <c r="X41252">
        <v>111</v>
      </c>
      <c r="Y41252">
        <v>1</v>
      </c>
      <c r="Z41252">
        <v>1</v>
      </c>
      <c r="AA41252">
        <v>1</v>
      </c>
      <c r="AB41252">
        <v>0</v>
      </c>
      <c r="AC41252">
        <v>1</v>
      </c>
      <c r="AV41252">
        <v>1</v>
      </c>
      <c r="AY41252" t="s">
        <v>56</v>
      </c>
      <c r="AZ41252">
        <v>1</v>
      </c>
      <c r="BA41252" t="s">
        <v>28997</v>
      </c>
      <c r="BB41252" s="1" t="s">
        <v>103</v>
      </c>
      <c r="BC41252" t="s">
        <v>29949</v>
      </c>
      <c r="BD41252" t="s">
        <v>29949</v>
      </c>
      <c r="BE41252">
        <v>201</v>
      </c>
      <c r="BF41252">
        <v>1</v>
      </c>
      <c r="BG41252">
        <v>13</v>
      </c>
    </row>
    <row r="41253" spans="1:59" x14ac:dyDescent="0.3">
      <c r="A41253">
        <v>76</v>
      </c>
      <c r="B41253" t="s">
        <v>30906</v>
      </c>
      <c r="C41253">
        <v>1</v>
      </c>
      <c r="D41253">
        <v>1</v>
      </c>
      <c r="E41253">
        <v>1</v>
      </c>
      <c r="F41253" t="s">
        <v>56</v>
      </c>
      <c r="G41253">
        <v>2</v>
      </c>
      <c r="H41253">
        <v>2019</v>
      </c>
      <c r="I41253">
        <v>12</v>
      </c>
      <c r="J41253">
        <v>4</v>
      </c>
      <c r="K41253">
        <v>45</v>
      </c>
      <c r="L41253">
        <v>2</v>
      </c>
      <c r="M41253">
        <v>6</v>
      </c>
      <c r="N41253">
        <v>19</v>
      </c>
      <c r="O41253">
        <v>5</v>
      </c>
      <c r="P41253">
        <v>9</v>
      </c>
      <c r="Q41253">
        <v>6</v>
      </c>
      <c r="R41253">
        <v>2</v>
      </c>
      <c r="S41253" t="s">
        <v>56</v>
      </c>
      <c r="T41253" t="s">
        <v>85</v>
      </c>
      <c r="U41253">
        <v>6</v>
      </c>
      <c r="V41253">
        <v>170</v>
      </c>
      <c r="W41253">
        <v>76</v>
      </c>
      <c r="X41253">
        <v>1</v>
      </c>
      <c r="Y41253">
        <v>1</v>
      </c>
      <c r="Z41253">
        <v>1</v>
      </c>
      <c r="AA41253">
        <v>1</v>
      </c>
      <c r="AB41253">
        <v>0</v>
      </c>
      <c r="AC41253">
        <v>1</v>
      </c>
      <c r="AV41253">
        <v>1</v>
      </c>
      <c r="AY41253" t="s">
        <v>56</v>
      </c>
      <c r="AZ41253">
        <v>1</v>
      </c>
      <c r="BA41253" t="s">
        <v>76</v>
      </c>
      <c r="BB41253" s="1" t="s">
        <v>76</v>
      </c>
      <c r="BC41253" t="s">
        <v>29939</v>
      </c>
      <c r="BD41253" t="s">
        <v>29939</v>
      </c>
      <c r="BE41253">
        <v>204</v>
      </c>
      <c r="BF41253">
        <v>1</v>
      </c>
      <c r="BG41253">
        <v>20</v>
      </c>
    </row>
    <row r="41254" spans="1:59" x14ac:dyDescent="0.3">
      <c r="A41254">
        <v>52</v>
      </c>
      <c r="B41254" t="s">
        <v>30912</v>
      </c>
      <c r="C41254">
        <v>1</v>
      </c>
      <c r="D41254">
        <v>1</v>
      </c>
      <c r="E41254">
        <v>1</v>
      </c>
      <c r="F41254" t="s">
        <v>56</v>
      </c>
      <c r="G41254">
        <v>2</v>
      </c>
      <c r="H41254">
        <v>2019</v>
      </c>
      <c r="I41254">
        <v>12</v>
      </c>
      <c r="J41254">
        <v>20</v>
      </c>
      <c r="K41254">
        <v>10</v>
      </c>
      <c r="L41254">
        <v>1</v>
      </c>
      <c r="M41254">
        <v>5</v>
      </c>
      <c r="N41254">
        <v>23</v>
      </c>
      <c r="O41254">
        <v>6</v>
      </c>
      <c r="P41254">
        <v>2</v>
      </c>
      <c r="Q41254">
        <v>2</v>
      </c>
      <c r="R41254">
        <v>2</v>
      </c>
      <c r="S41254" t="s">
        <v>56</v>
      </c>
      <c r="T41254" t="s">
        <v>57</v>
      </c>
      <c r="U41254">
        <v>6</v>
      </c>
      <c r="V41254">
        <v>170</v>
      </c>
      <c r="W41254">
        <v>52</v>
      </c>
      <c r="X41254">
        <v>354</v>
      </c>
      <c r="Y41254">
        <v>3</v>
      </c>
      <c r="Z41254">
        <v>2</v>
      </c>
      <c r="AA41254">
        <v>2</v>
      </c>
      <c r="AB41254">
        <v>0</v>
      </c>
      <c r="AC41254">
        <v>1</v>
      </c>
      <c r="AV41254">
        <v>1</v>
      </c>
      <c r="AY41254" t="s">
        <v>56</v>
      </c>
      <c r="AZ41254">
        <v>1</v>
      </c>
      <c r="BA41254" t="s">
        <v>2917</v>
      </c>
      <c r="BB41254" s="1" t="s">
        <v>329</v>
      </c>
      <c r="BC41254" t="s">
        <v>29977</v>
      </c>
      <c r="BD41254" t="s">
        <v>29977</v>
      </c>
      <c r="BE41254">
        <v>213</v>
      </c>
      <c r="BF41254">
        <v>1</v>
      </c>
      <c r="BG41254">
        <v>36</v>
      </c>
    </row>
    <row r="41255" spans="1:59" x14ac:dyDescent="0.3">
      <c r="A41255">
        <v>8</v>
      </c>
      <c r="B41255" t="s">
        <v>30904</v>
      </c>
      <c r="C41255">
        <v>1</v>
      </c>
      <c r="D41255">
        <v>1</v>
      </c>
      <c r="E41255">
        <v>1</v>
      </c>
      <c r="F41255" t="s">
        <v>56</v>
      </c>
      <c r="G41255">
        <v>2</v>
      </c>
      <c r="H41255">
        <v>2019</v>
      </c>
      <c r="I41255">
        <v>12</v>
      </c>
      <c r="J41255">
        <v>22</v>
      </c>
      <c r="K41255">
        <v>15</v>
      </c>
      <c r="L41255">
        <v>1</v>
      </c>
      <c r="M41255">
        <v>1</v>
      </c>
      <c r="N41255">
        <v>16</v>
      </c>
      <c r="O41255">
        <v>4</v>
      </c>
      <c r="P41255">
        <v>4</v>
      </c>
      <c r="Q41255">
        <v>11</v>
      </c>
      <c r="R41255">
        <v>2</v>
      </c>
      <c r="S41255" t="s">
        <v>56</v>
      </c>
      <c r="T41255" t="s">
        <v>70</v>
      </c>
      <c r="U41255">
        <v>6</v>
      </c>
      <c r="V41255">
        <v>170</v>
      </c>
      <c r="W41255">
        <v>8</v>
      </c>
      <c r="X41255">
        <v>1</v>
      </c>
      <c r="Y41255">
        <v>1</v>
      </c>
      <c r="Z41255">
        <v>2</v>
      </c>
      <c r="AA41255">
        <v>2</v>
      </c>
      <c r="AB41255">
        <v>0</v>
      </c>
      <c r="AC41255">
        <v>1</v>
      </c>
      <c r="AV41255">
        <v>1</v>
      </c>
      <c r="AY41255" t="s">
        <v>56</v>
      </c>
      <c r="AZ41255">
        <v>1</v>
      </c>
      <c r="BA41255" t="s">
        <v>28998</v>
      </c>
      <c r="BB41255" s="1" t="s">
        <v>162</v>
      </c>
      <c r="BC41255" t="s">
        <v>29961</v>
      </c>
      <c r="BD41255" t="s">
        <v>30421</v>
      </c>
      <c r="BE41255">
        <v>213</v>
      </c>
      <c r="BF41255">
        <v>1</v>
      </c>
      <c r="BG41255">
        <v>36</v>
      </c>
    </row>
    <row r="41256" spans="1:59" x14ac:dyDescent="0.3">
      <c r="A41256">
        <v>76</v>
      </c>
      <c r="B41256" t="s">
        <v>30906</v>
      </c>
      <c r="C41256">
        <v>1</v>
      </c>
      <c r="D41256">
        <v>1</v>
      </c>
      <c r="E41256">
        <v>1</v>
      </c>
      <c r="F41256" t="s">
        <v>56</v>
      </c>
      <c r="G41256">
        <v>2</v>
      </c>
      <c r="H41256">
        <v>2019</v>
      </c>
      <c r="I41256">
        <v>12</v>
      </c>
      <c r="J41256">
        <v>22</v>
      </c>
      <c r="K41256">
        <v>26</v>
      </c>
      <c r="L41256">
        <v>1</v>
      </c>
      <c r="M41256">
        <v>1</v>
      </c>
      <c r="N41256">
        <v>21</v>
      </c>
      <c r="O41256">
        <v>6</v>
      </c>
      <c r="P41256">
        <v>9</v>
      </c>
      <c r="Q41256">
        <v>6</v>
      </c>
      <c r="R41256">
        <v>2</v>
      </c>
      <c r="S41256" t="s">
        <v>56</v>
      </c>
      <c r="T41256" t="s">
        <v>570</v>
      </c>
      <c r="U41256">
        <v>6</v>
      </c>
      <c r="V41256">
        <v>170</v>
      </c>
      <c r="W41256">
        <v>76</v>
      </c>
      <c r="X41256">
        <v>1</v>
      </c>
      <c r="Y41256">
        <v>1</v>
      </c>
      <c r="Z41256">
        <v>1</v>
      </c>
      <c r="AA41256">
        <v>1</v>
      </c>
      <c r="AB41256">
        <v>0</v>
      </c>
      <c r="AC41256">
        <v>2</v>
      </c>
      <c r="AV41256">
        <v>1</v>
      </c>
      <c r="AY41256" t="s">
        <v>56</v>
      </c>
      <c r="AZ41256">
        <v>1</v>
      </c>
      <c r="BA41256" t="s">
        <v>28999</v>
      </c>
      <c r="BB41256" s="1" t="s">
        <v>76</v>
      </c>
      <c r="BC41256" t="s">
        <v>29939</v>
      </c>
      <c r="BD41256" t="s">
        <v>29939</v>
      </c>
      <c r="BE41256">
        <v>204</v>
      </c>
      <c r="BF41256">
        <v>1</v>
      </c>
      <c r="BG41256">
        <v>20</v>
      </c>
    </row>
    <row r="41257" spans="1:59" x14ac:dyDescent="0.3">
      <c r="A41257">
        <v>76</v>
      </c>
      <c r="B41257" t="s">
        <v>30906</v>
      </c>
      <c r="C41257">
        <v>111</v>
      </c>
      <c r="D41257">
        <v>1</v>
      </c>
      <c r="E41257">
        <v>3</v>
      </c>
      <c r="F41257" t="s">
        <v>56</v>
      </c>
      <c r="G41257">
        <v>2</v>
      </c>
      <c r="H41257">
        <v>2019</v>
      </c>
      <c r="I41257">
        <v>12</v>
      </c>
      <c r="J41257">
        <v>22</v>
      </c>
      <c r="K41257">
        <v>0</v>
      </c>
      <c r="L41257">
        <v>2</v>
      </c>
      <c r="M41257">
        <v>5</v>
      </c>
      <c r="N41257">
        <v>25</v>
      </c>
      <c r="O41257">
        <v>6</v>
      </c>
      <c r="P41257">
        <v>13</v>
      </c>
      <c r="Q41257">
        <v>0</v>
      </c>
      <c r="R41257">
        <v>2</v>
      </c>
      <c r="S41257" t="s">
        <v>56</v>
      </c>
      <c r="T41257" t="s">
        <v>59</v>
      </c>
      <c r="U41257">
        <v>6</v>
      </c>
      <c r="V41257">
        <v>170</v>
      </c>
      <c r="W41257">
        <v>76</v>
      </c>
      <c r="X41257">
        <v>111</v>
      </c>
      <c r="Y41257">
        <v>1</v>
      </c>
      <c r="Z41257">
        <v>2</v>
      </c>
      <c r="AA41257">
        <v>2</v>
      </c>
      <c r="AB41257">
        <v>0</v>
      </c>
      <c r="AC41257">
        <v>2</v>
      </c>
      <c r="AX41257">
        <v>1</v>
      </c>
      <c r="AY41257" t="s">
        <v>56</v>
      </c>
      <c r="AZ41257">
        <v>2</v>
      </c>
      <c r="BA41257" t="s">
        <v>29000</v>
      </c>
      <c r="BB41257" s="1" t="s">
        <v>95</v>
      </c>
      <c r="BC41257" t="s">
        <v>29947</v>
      </c>
      <c r="BD41257" t="s">
        <v>29947</v>
      </c>
      <c r="BE41257">
        <v>203</v>
      </c>
      <c r="BF41257">
        <v>1</v>
      </c>
      <c r="BG41257">
        <v>15</v>
      </c>
    </row>
    <row r="41258" spans="1:59" x14ac:dyDescent="0.3">
      <c r="A41258">
        <v>73</v>
      </c>
      <c r="B41258" t="s">
        <v>30900</v>
      </c>
      <c r="C41258">
        <v>268</v>
      </c>
      <c r="D41258">
        <v>1</v>
      </c>
      <c r="E41258">
        <v>1</v>
      </c>
      <c r="F41258" t="s">
        <v>56</v>
      </c>
      <c r="G41258">
        <v>2</v>
      </c>
      <c r="H41258">
        <v>2019</v>
      </c>
      <c r="I41258">
        <v>12</v>
      </c>
      <c r="J41258">
        <v>12</v>
      </c>
      <c r="K41258">
        <v>15</v>
      </c>
      <c r="L41258">
        <v>1</v>
      </c>
      <c r="M41258">
        <v>6</v>
      </c>
      <c r="N41258">
        <v>19</v>
      </c>
      <c r="O41258">
        <v>5</v>
      </c>
      <c r="P41258">
        <v>99</v>
      </c>
      <c r="Q41258">
        <v>99</v>
      </c>
      <c r="R41258">
        <v>2</v>
      </c>
      <c r="S41258" t="s">
        <v>56</v>
      </c>
      <c r="T41258" t="s">
        <v>59</v>
      </c>
      <c r="U41258">
        <v>6</v>
      </c>
      <c r="V41258">
        <v>170</v>
      </c>
      <c r="W41258">
        <v>73</v>
      </c>
      <c r="X41258">
        <v>319</v>
      </c>
      <c r="Y41258">
        <v>2</v>
      </c>
      <c r="Z41258">
        <v>2</v>
      </c>
      <c r="AA41258">
        <v>2</v>
      </c>
      <c r="AB41258">
        <v>0</v>
      </c>
      <c r="AC41258">
        <v>2</v>
      </c>
      <c r="AV41258">
        <v>1</v>
      </c>
      <c r="AY41258" t="s">
        <v>56</v>
      </c>
      <c r="AZ41258">
        <v>1</v>
      </c>
      <c r="BA41258" t="s">
        <v>8161</v>
      </c>
      <c r="BB41258" s="1" t="s">
        <v>62</v>
      </c>
      <c r="BC41258" t="s">
        <v>29935</v>
      </c>
      <c r="BD41258" t="s">
        <v>30311</v>
      </c>
      <c r="BE41258">
        <v>610</v>
      </c>
      <c r="BF41258">
        <v>1</v>
      </c>
      <c r="BG41258">
        <v>74</v>
      </c>
    </row>
    <row r="41259" spans="1:59" x14ac:dyDescent="0.3">
      <c r="A41259">
        <v>19</v>
      </c>
      <c r="B41259" t="s">
        <v>30898</v>
      </c>
      <c r="C41259">
        <v>1</v>
      </c>
      <c r="D41259">
        <v>1</v>
      </c>
      <c r="E41259">
        <v>4</v>
      </c>
      <c r="F41259" t="s">
        <v>56</v>
      </c>
      <c r="G41259">
        <v>2</v>
      </c>
      <c r="H41259">
        <v>2019</v>
      </c>
      <c r="I41259">
        <v>12</v>
      </c>
      <c r="J41259">
        <v>8</v>
      </c>
      <c r="K41259">
        <v>5</v>
      </c>
      <c r="L41259">
        <v>1</v>
      </c>
      <c r="M41259">
        <v>3</v>
      </c>
      <c r="N41259">
        <v>22</v>
      </c>
      <c r="O41259">
        <v>6</v>
      </c>
      <c r="P41259">
        <v>2</v>
      </c>
      <c r="Q41259">
        <v>5</v>
      </c>
      <c r="R41259">
        <v>2</v>
      </c>
      <c r="S41259" t="s">
        <v>56</v>
      </c>
      <c r="T41259" t="s">
        <v>57</v>
      </c>
      <c r="U41259">
        <v>6</v>
      </c>
      <c r="V41259">
        <v>170</v>
      </c>
      <c r="W41259">
        <v>19</v>
      </c>
      <c r="X41259">
        <v>256</v>
      </c>
      <c r="Y41259">
        <v>3</v>
      </c>
      <c r="Z41259">
        <v>2</v>
      </c>
      <c r="AA41259">
        <v>2</v>
      </c>
      <c r="AB41259">
        <v>0</v>
      </c>
      <c r="AC41259">
        <v>2</v>
      </c>
      <c r="AV41259">
        <v>1</v>
      </c>
      <c r="AY41259" t="s">
        <v>56</v>
      </c>
      <c r="AZ41259">
        <v>1</v>
      </c>
      <c r="BA41259" t="s">
        <v>29001</v>
      </c>
      <c r="BB41259" s="1" t="s">
        <v>849</v>
      </c>
      <c r="BC41259" t="s">
        <v>30030</v>
      </c>
      <c r="BD41259" t="s">
        <v>30030</v>
      </c>
      <c r="BE41259">
        <v>205</v>
      </c>
      <c r="BF41259">
        <v>1</v>
      </c>
      <c r="BG41259">
        <v>21</v>
      </c>
    </row>
    <row r="41260" spans="1:59" x14ac:dyDescent="0.3">
      <c r="A41260">
        <v>11</v>
      </c>
      <c r="B41260" t="s">
        <v>30903</v>
      </c>
      <c r="C41260">
        <v>1</v>
      </c>
      <c r="D41260">
        <v>1</v>
      </c>
      <c r="E41260">
        <v>1</v>
      </c>
      <c r="F41260" t="s">
        <v>56</v>
      </c>
      <c r="G41260">
        <v>2</v>
      </c>
      <c r="H41260">
        <v>2019</v>
      </c>
      <c r="I41260">
        <v>12</v>
      </c>
      <c r="J41260">
        <v>6</v>
      </c>
      <c r="K41260">
        <v>0</v>
      </c>
      <c r="L41260">
        <v>2</v>
      </c>
      <c r="M41260">
        <v>5</v>
      </c>
      <c r="N41260">
        <v>21</v>
      </c>
      <c r="O41260">
        <v>6</v>
      </c>
      <c r="P41260">
        <v>4</v>
      </c>
      <c r="Q41260">
        <v>11</v>
      </c>
      <c r="R41260">
        <v>2</v>
      </c>
      <c r="S41260" t="s">
        <v>56</v>
      </c>
      <c r="T41260" t="s">
        <v>90</v>
      </c>
      <c r="U41260">
        <v>6</v>
      </c>
      <c r="V41260">
        <v>170</v>
      </c>
      <c r="W41260">
        <v>11</v>
      </c>
      <c r="X41260">
        <v>1</v>
      </c>
      <c r="Y41260">
        <v>1</v>
      </c>
      <c r="Z41260">
        <v>1</v>
      </c>
      <c r="AA41260">
        <v>1</v>
      </c>
      <c r="AB41260">
        <v>0</v>
      </c>
      <c r="AC41260">
        <v>2</v>
      </c>
      <c r="AV41260">
        <v>1</v>
      </c>
      <c r="AY41260" t="s">
        <v>56</v>
      </c>
      <c r="AZ41260">
        <v>1</v>
      </c>
      <c r="BA41260" t="s">
        <v>29002</v>
      </c>
      <c r="BB41260" s="1" t="s">
        <v>320</v>
      </c>
      <c r="BC41260" t="s">
        <v>29975</v>
      </c>
      <c r="BD41260" t="s">
        <v>29975</v>
      </c>
      <c r="BE41260">
        <v>212</v>
      </c>
      <c r="BF41260">
        <v>1</v>
      </c>
      <c r="BG41260">
        <v>35</v>
      </c>
    </row>
    <row r="41261" spans="1:59" x14ac:dyDescent="0.3">
      <c r="A41261">
        <v>47</v>
      </c>
      <c r="B41261" t="s">
        <v>30913</v>
      </c>
      <c r="C41261">
        <v>170</v>
      </c>
      <c r="D41261">
        <v>1</v>
      </c>
      <c r="E41261">
        <v>3</v>
      </c>
      <c r="F41261" t="s">
        <v>56</v>
      </c>
      <c r="G41261">
        <v>2</v>
      </c>
      <c r="H41261">
        <v>2019</v>
      </c>
      <c r="I41261">
        <v>12</v>
      </c>
      <c r="J41261">
        <v>15</v>
      </c>
      <c r="K41261">
        <v>10</v>
      </c>
      <c r="L41261">
        <v>1</v>
      </c>
      <c r="M41261">
        <v>4</v>
      </c>
      <c r="N41261">
        <v>23</v>
      </c>
      <c r="O41261">
        <v>6</v>
      </c>
      <c r="P41261">
        <v>2</v>
      </c>
      <c r="Q41261">
        <v>5</v>
      </c>
      <c r="R41261">
        <v>2</v>
      </c>
      <c r="S41261" t="s">
        <v>56</v>
      </c>
      <c r="T41261" t="s">
        <v>57</v>
      </c>
      <c r="U41261">
        <v>6</v>
      </c>
      <c r="V41261">
        <v>170</v>
      </c>
      <c r="W41261">
        <v>47</v>
      </c>
      <c r="X41261">
        <v>170</v>
      </c>
      <c r="Y41261">
        <v>1</v>
      </c>
      <c r="Z41261">
        <v>2</v>
      </c>
      <c r="AA41261">
        <v>2</v>
      </c>
      <c r="AB41261">
        <v>0</v>
      </c>
      <c r="AC41261">
        <v>2</v>
      </c>
      <c r="AX41261">
        <v>1</v>
      </c>
      <c r="AY41261" t="s">
        <v>56</v>
      </c>
      <c r="AZ41261">
        <v>2</v>
      </c>
      <c r="BA41261" t="s">
        <v>381</v>
      </c>
      <c r="BB41261" s="1" t="s">
        <v>76</v>
      </c>
      <c r="BC41261" t="s">
        <v>29939</v>
      </c>
      <c r="BD41261" t="s">
        <v>29939</v>
      </c>
      <c r="BE41261">
        <v>204</v>
      </c>
      <c r="BF41261">
        <v>1</v>
      </c>
      <c r="BG41261">
        <v>20</v>
      </c>
    </row>
    <row r="41262" spans="1:59" x14ac:dyDescent="0.3">
      <c r="A41262">
        <v>5</v>
      </c>
      <c r="B41262" t="s">
        <v>30899</v>
      </c>
      <c r="C41262">
        <v>1</v>
      </c>
      <c r="D41262">
        <v>1</v>
      </c>
      <c r="E41262">
        <v>1</v>
      </c>
      <c r="F41262" t="s">
        <v>56</v>
      </c>
      <c r="G41262">
        <v>2</v>
      </c>
      <c r="H41262">
        <v>2019</v>
      </c>
      <c r="I41262">
        <v>12</v>
      </c>
      <c r="J41262">
        <v>22</v>
      </c>
      <c r="K41262">
        <v>52</v>
      </c>
      <c r="L41262">
        <v>2</v>
      </c>
      <c r="M41262">
        <v>4</v>
      </c>
      <c r="N41262">
        <v>27</v>
      </c>
      <c r="O41262">
        <v>6</v>
      </c>
      <c r="P41262">
        <v>2</v>
      </c>
      <c r="Q41262">
        <v>2</v>
      </c>
      <c r="R41262">
        <v>2</v>
      </c>
      <c r="S41262" t="s">
        <v>56</v>
      </c>
      <c r="T41262" t="s">
        <v>59</v>
      </c>
      <c r="U41262">
        <v>6</v>
      </c>
      <c r="V41262">
        <v>170</v>
      </c>
      <c r="W41262">
        <v>5</v>
      </c>
      <c r="X41262">
        <v>1</v>
      </c>
      <c r="Y41262">
        <v>1</v>
      </c>
      <c r="Z41262">
        <v>1</v>
      </c>
      <c r="AA41262">
        <v>1</v>
      </c>
      <c r="AB41262">
        <v>0</v>
      </c>
      <c r="AC41262">
        <v>2</v>
      </c>
      <c r="AV41262">
        <v>1</v>
      </c>
      <c r="AY41262" t="s">
        <v>56</v>
      </c>
      <c r="AZ41262">
        <v>1</v>
      </c>
      <c r="BA41262" t="s">
        <v>29003</v>
      </c>
      <c r="BB41262" s="1" t="s">
        <v>597</v>
      </c>
      <c r="BC41262" t="s">
        <v>30008</v>
      </c>
      <c r="BD41262" t="s">
        <v>30534</v>
      </c>
      <c r="BE41262">
        <v>203</v>
      </c>
      <c r="BF41262">
        <v>1</v>
      </c>
      <c r="BG41262">
        <v>16</v>
      </c>
    </row>
    <row r="41263" spans="1:59" x14ac:dyDescent="0.3">
      <c r="A41263">
        <v>25</v>
      </c>
      <c r="B41263" t="s">
        <v>30901</v>
      </c>
      <c r="C41263">
        <v>843</v>
      </c>
      <c r="D41263">
        <v>1</v>
      </c>
      <c r="E41263">
        <v>3</v>
      </c>
      <c r="F41263" t="s">
        <v>56</v>
      </c>
      <c r="G41263">
        <v>2</v>
      </c>
      <c r="H41263">
        <v>2019</v>
      </c>
      <c r="I41263">
        <v>12</v>
      </c>
      <c r="J41263">
        <v>10</v>
      </c>
      <c r="K41263">
        <v>30</v>
      </c>
      <c r="L41263">
        <v>2</v>
      </c>
      <c r="M41263">
        <v>4</v>
      </c>
      <c r="N41263">
        <v>22</v>
      </c>
      <c r="O41263">
        <v>6</v>
      </c>
      <c r="P41263">
        <v>2</v>
      </c>
      <c r="Q41263">
        <v>4</v>
      </c>
      <c r="R41263">
        <v>2</v>
      </c>
      <c r="S41263" t="s">
        <v>56</v>
      </c>
      <c r="T41263" t="s">
        <v>59</v>
      </c>
      <c r="U41263">
        <v>6</v>
      </c>
      <c r="V41263">
        <v>170</v>
      </c>
      <c r="W41263">
        <v>25</v>
      </c>
      <c r="X41263">
        <v>843</v>
      </c>
      <c r="Y41263">
        <v>1</v>
      </c>
      <c r="Z41263">
        <v>1</v>
      </c>
      <c r="AA41263">
        <v>1</v>
      </c>
      <c r="AB41263">
        <v>0</v>
      </c>
      <c r="AC41263">
        <v>2</v>
      </c>
      <c r="AX41263">
        <v>1</v>
      </c>
      <c r="AY41263" t="s">
        <v>56</v>
      </c>
      <c r="AZ41263">
        <v>2</v>
      </c>
      <c r="BA41263" t="s">
        <v>21621</v>
      </c>
      <c r="BB41263" s="1" t="s">
        <v>80</v>
      </c>
      <c r="BC41263" t="s">
        <v>29941</v>
      </c>
      <c r="BD41263" t="s">
        <v>29941</v>
      </c>
      <c r="BE41263">
        <v>206</v>
      </c>
      <c r="BF41263">
        <v>1</v>
      </c>
      <c r="BG41263">
        <v>24</v>
      </c>
    </row>
    <row r="41264" spans="1:59" x14ac:dyDescent="0.3">
      <c r="A41264">
        <v>76</v>
      </c>
      <c r="B41264" t="s">
        <v>30906</v>
      </c>
      <c r="C41264">
        <v>1</v>
      </c>
      <c r="D41264">
        <v>1</v>
      </c>
      <c r="E41264">
        <v>1</v>
      </c>
      <c r="F41264" t="s">
        <v>56</v>
      </c>
      <c r="G41264">
        <v>2</v>
      </c>
      <c r="H41264">
        <v>2019</v>
      </c>
      <c r="I41264">
        <v>12</v>
      </c>
      <c r="J41264">
        <v>16</v>
      </c>
      <c r="K41264">
        <v>50</v>
      </c>
      <c r="L41264">
        <v>1</v>
      </c>
      <c r="M41264">
        <v>5</v>
      </c>
      <c r="N41264">
        <v>16</v>
      </c>
      <c r="O41264">
        <v>4</v>
      </c>
      <c r="P41264">
        <v>3</v>
      </c>
      <c r="Q41264">
        <v>9</v>
      </c>
      <c r="R41264">
        <v>2</v>
      </c>
      <c r="S41264" t="s">
        <v>56</v>
      </c>
      <c r="T41264" t="s">
        <v>108</v>
      </c>
      <c r="U41264">
        <v>6</v>
      </c>
      <c r="V41264">
        <v>170</v>
      </c>
      <c r="W41264">
        <v>76</v>
      </c>
      <c r="X41264">
        <v>1</v>
      </c>
      <c r="Y41264">
        <v>1</v>
      </c>
      <c r="Z41264">
        <v>1</v>
      </c>
      <c r="AA41264">
        <v>1</v>
      </c>
      <c r="AB41264">
        <v>0</v>
      </c>
      <c r="AC41264">
        <v>2</v>
      </c>
      <c r="AV41264">
        <v>1</v>
      </c>
      <c r="AW41264">
        <v>1</v>
      </c>
      <c r="AY41264" t="s">
        <v>56</v>
      </c>
      <c r="AZ41264">
        <v>1</v>
      </c>
      <c r="BA41264" t="s">
        <v>12457</v>
      </c>
      <c r="BB41264" s="1" t="s">
        <v>318</v>
      </c>
      <c r="BC41264" t="s">
        <v>29974</v>
      </c>
      <c r="BD41264" t="s">
        <v>30559</v>
      </c>
      <c r="BE41264">
        <v>214</v>
      </c>
      <c r="BF41264">
        <v>1</v>
      </c>
      <c r="BG41264">
        <v>22</v>
      </c>
    </row>
    <row r="41265" spans="1:59" x14ac:dyDescent="0.3">
      <c r="A41265">
        <v>11</v>
      </c>
      <c r="B41265" t="s">
        <v>30903</v>
      </c>
      <c r="C41265">
        <v>1</v>
      </c>
      <c r="D41265">
        <v>1</v>
      </c>
      <c r="E41265">
        <v>1</v>
      </c>
      <c r="F41265" t="s">
        <v>56</v>
      </c>
      <c r="G41265">
        <v>2</v>
      </c>
      <c r="H41265">
        <v>2019</v>
      </c>
      <c r="I41265">
        <v>12</v>
      </c>
      <c r="J41265">
        <v>11</v>
      </c>
      <c r="K41265">
        <v>40</v>
      </c>
      <c r="L41265">
        <v>2</v>
      </c>
      <c r="M41265">
        <v>6</v>
      </c>
      <c r="N41265">
        <v>20</v>
      </c>
      <c r="O41265">
        <v>5</v>
      </c>
      <c r="P41265">
        <v>7</v>
      </c>
      <c r="Q41265">
        <v>2</v>
      </c>
      <c r="R41265">
        <v>2</v>
      </c>
      <c r="S41265" t="s">
        <v>56</v>
      </c>
      <c r="T41265" t="s">
        <v>59</v>
      </c>
      <c r="U41265">
        <v>6</v>
      </c>
      <c r="V41265">
        <v>170</v>
      </c>
      <c r="W41265">
        <v>11</v>
      </c>
      <c r="X41265">
        <v>1</v>
      </c>
      <c r="Y41265">
        <v>1</v>
      </c>
      <c r="Z41265">
        <v>1</v>
      </c>
      <c r="AA41265">
        <v>1</v>
      </c>
      <c r="AB41265">
        <v>0</v>
      </c>
      <c r="AC41265">
        <v>1</v>
      </c>
      <c r="AV41265">
        <v>1</v>
      </c>
      <c r="AY41265" t="s">
        <v>56</v>
      </c>
      <c r="AZ41265">
        <v>1</v>
      </c>
      <c r="BA41265" t="s">
        <v>10590</v>
      </c>
      <c r="BB41265" s="1" t="s">
        <v>80</v>
      </c>
      <c r="BC41265" t="s">
        <v>29941</v>
      </c>
      <c r="BD41265" t="s">
        <v>29941</v>
      </c>
      <c r="BE41265">
        <v>206</v>
      </c>
      <c r="BF41265">
        <v>1</v>
      </c>
      <c r="BG41265">
        <v>24</v>
      </c>
    </row>
    <row r="41266" spans="1:59" x14ac:dyDescent="0.3">
      <c r="A41266">
        <v>11</v>
      </c>
      <c r="B41266" t="s">
        <v>30903</v>
      </c>
      <c r="C41266">
        <v>1</v>
      </c>
      <c r="D41266">
        <v>1</v>
      </c>
      <c r="E41266">
        <v>1</v>
      </c>
      <c r="F41266" t="s">
        <v>56</v>
      </c>
      <c r="G41266">
        <v>2</v>
      </c>
      <c r="H41266">
        <v>2019</v>
      </c>
      <c r="I41266">
        <v>12</v>
      </c>
      <c r="J41266">
        <v>5</v>
      </c>
      <c r="K41266">
        <v>0</v>
      </c>
      <c r="L41266">
        <v>1</v>
      </c>
      <c r="M41266">
        <v>5</v>
      </c>
      <c r="N41266">
        <v>12</v>
      </c>
      <c r="O41266">
        <v>4</v>
      </c>
      <c r="P41266">
        <v>2</v>
      </c>
      <c r="Q41266">
        <v>5</v>
      </c>
      <c r="R41266">
        <v>2</v>
      </c>
      <c r="S41266" t="s">
        <v>56</v>
      </c>
      <c r="T41266" t="s">
        <v>59</v>
      </c>
      <c r="U41266">
        <v>6</v>
      </c>
      <c r="V41266">
        <v>170</v>
      </c>
      <c r="W41266">
        <v>11</v>
      </c>
      <c r="X41266">
        <v>1</v>
      </c>
      <c r="Y41266">
        <v>1</v>
      </c>
      <c r="Z41266">
        <v>2</v>
      </c>
      <c r="AA41266">
        <v>2</v>
      </c>
      <c r="AB41266">
        <v>0</v>
      </c>
      <c r="AC41266">
        <v>1</v>
      </c>
      <c r="AV41266">
        <v>1</v>
      </c>
      <c r="AY41266" t="s">
        <v>56</v>
      </c>
      <c r="AZ41266">
        <v>1</v>
      </c>
      <c r="BA41266" t="s">
        <v>29004</v>
      </c>
      <c r="BB41266" s="1" t="s">
        <v>141</v>
      </c>
      <c r="BC41266" t="s">
        <v>29958</v>
      </c>
      <c r="BD41266" t="s">
        <v>30842</v>
      </c>
      <c r="BE41266">
        <v>107</v>
      </c>
      <c r="BF41266">
        <v>1</v>
      </c>
      <c r="BG41266">
        <v>9</v>
      </c>
    </row>
    <row r="41267" spans="1:59" x14ac:dyDescent="0.3">
      <c r="A41267">
        <v>76</v>
      </c>
      <c r="B41267" t="s">
        <v>30906</v>
      </c>
      <c r="C41267">
        <v>1</v>
      </c>
      <c r="D41267">
        <v>1</v>
      </c>
      <c r="E41267">
        <v>1</v>
      </c>
      <c r="F41267" t="s">
        <v>56</v>
      </c>
      <c r="G41267">
        <v>2</v>
      </c>
      <c r="H41267">
        <v>2019</v>
      </c>
      <c r="I41267">
        <v>12</v>
      </c>
      <c r="J41267">
        <v>10</v>
      </c>
      <c r="K41267">
        <v>37</v>
      </c>
      <c r="L41267">
        <v>1</v>
      </c>
      <c r="M41267">
        <v>6</v>
      </c>
      <c r="N41267">
        <v>18</v>
      </c>
      <c r="O41267">
        <v>5</v>
      </c>
      <c r="P41267">
        <v>9</v>
      </c>
      <c r="Q41267">
        <v>6</v>
      </c>
      <c r="R41267">
        <v>2</v>
      </c>
      <c r="S41267" t="s">
        <v>56</v>
      </c>
      <c r="T41267" t="s">
        <v>281</v>
      </c>
      <c r="U41267">
        <v>6</v>
      </c>
      <c r="V41267">
        <v>170</v>
      </c>
      <c r="W41267">
        <v>19</v>
      </c>
      <c r="X41267">
        <v>50</v>
      </c>
      <c r="Y41267">
        <v>1</v>
      </c>
      <c r="Z41267">
        <v>1</v>
      </c>
      <c r="AA41267">
        <v>1</v>
      </c>
      <c r="AB41267">
        <v>0</v>
      </c>
      <c r="AC41267">
        <v>2</v>
      </c>
      <c r="AV41267">
        <v>1</v>
      </c>
      <c r="AY41267" t="s">
        <v>56</v>
      </c>
      <c r="AZ41267">
        <v>1</v>
      </c>
      <c r="BA41267" t="s">
        <v>29005</v>
      </c>
      <c r="BB41267" s="1" t="s">
        <v>76</v>
      </c>
      <c r="BC41267" t="s">
        <v>29939</v>
      </c>
      <c r="BD41267" t="s">
        <v>29939</v>
      </c>
      <c r="BE41267">
        <v>204</v>
      </c>
      <c r="BF41267">
        <v>1</v>
      </c>
      <c r="BG41267">
        <v>20</v>
      </c>
    </row>
    <row r="41268" spans="1:59" x14ac:dyDescent="0.3">
      <c r="A41268">
        <v>73</v>
      </c>
      <c r="B41268" t="s">
        <v>30900</v>
      </c>
      <c r="C41268">
        <v>1</v>
      </c>
      <c r="D41268">
        <v>1</v>
      </c>
      <c r="E41268">
        <v>1</v>
      </c>
      <c r="F41268" t="s">
        <v>56</v>
      </c>
      <c r="G41268">
        <v>2</v>
      </c>
      <c r="H41268">
        <v>2019</v>
      </c>
      <c r="I41268">
        <v>12</v>
      </c>
      <c r="J41268">
        <v>7</v>
      </c>
      <c r="K41268">
        <v>0</v>
      </c>
      <c r="L41268">
        <v>1</v>
      </c>
      <c r="M41268">
        <v>4</v>
      </c>
      <c r="N41268">
        <v>22</v>
      </c>
      <c r="O41268">
        <v>6</v>
      </c>
      <c r="P41268">
        <v>2</v>
      </c>
      <c r="Q41268">
        <v>5</v>
      </c>
      <c r="R41268">
        <v>2</v>
      </c>
      <c r="S41268" t="s">
        <v>56</v>
      </c>
      <c r="T41268" t="s">
        <v>64</v>
      </c>
      <c r="U41268">
        <v>6</v>
      </c>
      <c r="V41268">
        <v>170</v>
      </c>
      <c r="W41268">
        <v>73</v>
      </c>
      <c r="X41268">
        <v>1</v>
      </c>
      <c r="Y41268">
        <v>2</v>
      </c>
      <c r="Z41268">
        <v>2</v>
      </c>
      <c r="AA41268">
        <v>2</v>
      </c>
      <c r="AB41268">
        <v>0</v>
      </c>
      <c r="AC41268">
        <v>1</v>
      </c>
      <c r="AV41268">
        <v>1</v>
      </c>
      <c r="AY41268" t="s">
        <v>56</v>
      </c>
      <c r="AZ41268">
        <v>1</v>
      </c>
      <c r="BA41268" t="s">
        <v>810</v>
      </c>
      <c r="BB41268" s="1" t="s">
        <v>76</v>
      </c>
      <c r="BC41268" t="s">
        <v>29939</v>
      </c>
      <c r="BD41268" t="s">
        <v>29939</v>
      </c>
      <c r="BE41268">
        <v>204</v>
      </c>
      <c r="BF41268">
        <v>1</v>
      </c>
      <c r="BG41268">
        <v>20</v>
      </c>
    </row>
    <row r="41269" spans="1:59" x14ac:dyDescent="0.3">
      <c r="A41269">
        <v>76</v>
      </c>
      <c r="B41269" t="s">
        <v>30906</v>
      </c>
      <c r="C41269">
        <v>1</v>
      </c>
      <c r="D41269">
        <v>1</v>
      </c>
      <c r="E41269">
        <v>1</v>
      </c>
      <c r="F41269" t="s">
        <v>56</v>
      </c>
      <c r="G41269">
        <v>2</v>
      </c>
      <c r="H41269">
        <v>2019</v>
      </c>
      <c r="I41269">
        <v>12</v>
      </c>
      <c r="J41269">
        <v>16</v>
      </c>
      <c r="K41269">
        <v>0</v>
      </c>
      <c r="L41269">
        <v>1</v>
      </c>
      <c r="M41269">
        <v>6</v>
      </c>
      <c r="N41269">
        <v>17</v>
      </c>
      <c r="O41269">
        <v>5</v>
      </c>
      <c r="P41269">
        <v>4</v>
      </c>
      <c r="Q41269">
        <v>11</v>
      </c>
      <c r="R41269">
        <v>2</v>
      </c>
      <c r="S41269" t="s">
        <v>56</v>
      </c>
      <c r="T41269" t="s">
        <v>59</v>
      </c>
      <c r="U41269">
        <v>6</v>
      </c>
      <c r="V41269">
        <v>170</v>
      </c>
      <c r="W41269">
        <v>76</v>
      </c>
      <c r="X41269">
        <v>130</v>
      </c>
      <c r="Y41269">
        <v>1</v>
      </c>
      <c r="Z41269">
        <v>1</v>
      </c>
      <c r="AA41269">
        <v>1</v>
      </c>
      <c r="AB41269">
        <v>0</v>
      </c>
      <c r="AC41269">
        <v>2</v>
      </c>
      <c r="AV41269">
        <v>1</v>
      </c>
      <c r="AW41269">
        <v>1</v>
      </c>
      <c r="AX41269">
        <v>1</v>
      </c>
      <c r="AY41269" t="s">
        <v>56</v>
      </c>
      <c r="AZ41269">
        <v>1</v>
      </c>
      <c r="BA41269" t="s">
        <v>29006</v>
      </c>
      <c r="BB41269" s="1" t="s">
        <v>72</v>
      </c>
      <c r="BC41269" t="s">
        <v>29937</v>
      </c>
      <c r="BD41269" t="s">
        <v>30310</v>
      </c>
      <c r="BE41269">
        <v>610</v>
      </c>
      <c r="BF41269">
        <v>1</v>
      </c>
      <c r="BG41269">
        <v>74</v>
      </c>
    </row>
    <row r="41270" spans="1:59" x14ac:dyDescent="0.3">
      <c r="A41270">
        <v>76</v>
      </c>
      <c r="B41270" t="s">
        <v>30906</v>
      </c>
      <c r="C41270">
        <v>109</v>
      </c>
      <c r="D41270">
        <v>1</v>
      </c>
      <c r="E41270">
        <v>1</v>
      </c>
      <c r="F41270" t="s">
        <v>56</v>
      </c>
      <c r="G41270">
        <v>2</v>
      </c>
      <c r="H41270">
        <v>2019</v>
      </c>
      <c r="I41270">
        <v>11</v>
      </c>
      <c r="J41270">
        <v>9</v>
      </c>
      <c r="K41270">
        <v>15</v>
      </c>
      <c r="L41270">
        <v>1</v>
      </c>
      <c r="M41270">
        <v>4</v>
      </c>
      <c r="N41270">
        <v>19</v>
      </c>
      <c r="O41270">
        <v>5</v>
      </c>
      <c r="P41270">
        <v>2</v>
      </c>
      <c r="Q41270">
        <v>5</v>
      </c>
      <c r="R41270">
        <v>2</v>
      </c>
      <c r="S41270" t="s">
        <v>56</v>
      </c>
      <c r="T41270" t="s">
        <v>64</v>
      </c>
      <c r="U41270">
        <v>5</v>
      </c>
      <c r="V41270">
        <v>170</v>
      </c>
      <c r="W41270">
        <v>76</v>
      </c>
      <c r="X41270">
        <v>109</v>
      </c>
      <c r="Y41270">
        <v>1</v>
      </c>
      <c r="Z41270">
        <v>2</v>
      </c>
      <c r="AA41270">
        <v>2</v>
      </c>
      <c r="AB41270">
        <v>0</v>
      </c>
      <c r="AC41270">
        <v>2</v>
      </c>
      <c r="AV41270">
        <v>1</v>
      </c>
      <c r="AX41270">
        <v>1</v>
      </c>
      <c r="AY41270" t="s">
        <v>56</v>
      </c>
      <c r="AZ41270">
        <v>1</v>
      </c>
      <c r="BA41270" t="s">
        <v>29007</v>
      </c>
      <c r="BB41270" s="1" t="s">
        <v>484</v>
      </c>
      <c r="BC41270" t="s">
        <v>29993</v>
      </c>
      <c r="BD41270" t="s">
        <v>29993</v>
      </c>
      <c r="BE41270">
        <v>214</v>
      </c>
      <c r="BF41270">
        <v>1</v>
      </c>
      <c r="BG41270">
        <v>11</v>
      </c>
    </row>
    <row r="41271" spans="1:59" x14ac:dyDescent="0.3">
      <c r="A41271">
        <v>41</v>
      </c>
      <c r="B41271" t="s">
        <v>30917</v>
      </c>
      <c r="C41271">
        <v>1</v>
      </c>
      <c r="D41271">
        <v>1</v>
      </c>
      <c r="E41271">
        <v>1</v>
      </c>
      <c r="F41271" t="s">
        <v>56</v>
      </c>
      <c r="G41271">
        <v>2</v>
      </c>
      <c r="H41271">
        <v>2019</v>
      </c>
      <c r="I41271">
        <v>12</v>
      </c>
      <c r="J41271">
        <v>10</v>
      </c>
      <c r="K41271">
        <v>25</v>
      </c>
      <c r="L41271">
        <v>2</v>
      </c>
      <c r="M41271">
        <v>4</v>
      </c>
      <c r="N41271">
        <v>23</v>
      </c>
      <c r="O41271">
        <v>6</v>
      </c>
      <c r="P41271">
        <v>2</v>
      </c>
      <c r="Q41271">
        <v>5</v>
      </c>
      <c r="R41271">
        <v>2</v>
      </c>
      <c r="S41271" t="s">
        <v>56</v>
      </c>
      <c r="T41271" t="s">
        <v>59</v>
      </c>
      <c r="U41271">
        <v>6</v>
      </c>
      <c r="V41271">
        <v>170</v>
      </c>
      <c r="W41271">
        <v>41</v>
      </c>
      <c r="X41271">
        <v>1</v>
      </c>
      <c r="Y41271">
        <v>1</v>
      </c>
      <c r="Z41271">
        <v>2</v>
      </c>
      <c r="AA41271">
        <v>2</v>
      </c>
      <c r="AB41271">
        <v>0</v>
      </c>
      <c r="AC41271">
        <v>1</v>
      </c>
      <c r="AV41271">
        <v>1</v>
      </c>
      <c r="AY41271" t="s">
        <v>56</v>
      </c>
      <c r="AZ41271">
        <v>1</v>
      </c>
      <c r="BA41271" t="s">
        <v>13906</v>
      </c>
      <c r="BB41271" s="1" t="s">
        <v>76</v>
      </c>
      <c r="BC41271" t="s">
        <v>29939</v>
      </c>
      <c r="BD41271" t="s">
        <v>29939</v>
      </c>
      <c r="BE41271">
        <v>204</v>
      </c>
      <c r="BF41271">
        <v>1</v>
      </c>
      <c r="BG41271">
        <v>20</v>
      </c>
    </row>
    <row r="41272" spans="1:59" x14ac:dyDescent="0.3">
      <c r="A41272">
        <v>11</v>
      </c>
      <c r="B41272" t="s">
        <v>30903</v>
      </c>
      <c r="C41272">
        <v>1</v>
      </c>
      <c r="D41272">
        <v>1</v>
      </c>
      <c r="E41272">
        <v>3</v>
      </c>
      <c r="F41272" t="s">
        <v>56</v>
      </c>
      <c r="G41272">
        <v>2</v>
      </c>
      <c r="H41272">
        <v>2019</v>
      </c>
      <c r="I41272">
        <v>12</v>
      </c>
      <c r="J41272">
        <v>11</v>
      </c>
      <c r="K41272">
        <v>10</v>
      </c>
      <c r="L41272">
        <v>2</v>
      </c>
      <c r="M41272">
        <v>4</v>
      </c>
      <c r="N41272">
        <v>25</v>
      </c>
      <c r="O41272">
        <v>6</v>
      </c>
      <c r="P41272">
        <v>2</v>
      </c>
      <c r="Q41272">
        <v>5</v>
      </c>
      <c r="R41272">
        <v>2</v>
      </c>
      <c r="S41272" t="s">
        <v>56</v>
      </c>
      <c r="T41272" t="s">
        <v>59</v>
      </c>
      <c r="U41272">
        <v>6</v>
      </c>
      <c r="V41272">
        <v>170</v>
      </c>
      <c r="W41272">
        <v>11</v>
      </c>
      <c r="X41272">
        <v>1</v>
      </c>
      <c r="Y41272">
        <v>1</v>
      </c>
      <c r="Z41272">
        <v>1</v>
      </c>
      <c r="AA41272">
        <v>1</v>
      </c>
      <c r="AB41272">
        <v>0</v>
      </c>
      <c r="AC41272">
        <v>2</v>
      </c>
      <c r="AV41272">
        <v>1</v>
      </c>
      <c r="AX41272">
        <v>1</v>
      </c>
      <c r="AY41272" t="s">
        <v>56</v>
      </c>
      <c r="AZ41272">
        <v>1</v>
      </c>
      <c r="BA41272" t="s">
        <v>29008</v>
      </c>
      <c r="BB41272" s="1" t="s">
        <v>103</v>
      </c>
      <c r="BC41272" t="s">
        <v>29949</v>
      </c>
      <c r="BD41272" t="s">
        <v>29949</v>
      </c>
      <c r="BE41272">
        <v>201</v>
      </c>
      <c r="BF41272">
        <v>1</v>
      </c>
      <c r="BG41272">
        <v>13</v>
      </c>
    </row>
    <row r="41273" spans="1:59" x14ac:dyDescent="0.3">
      <c r="A41273">
        <v>5</v>
      </c>
      <c r="B41273" t="s">
        <v>30899</v>
      </c>
      <c r="C41273">
        <v>1</v>
      </c>
      <c r="D41273">
        <v>1</v>
      </c>
      <c r="E41273">
        <v>1</v>
      </c>
      <c r="F41273" t="s">
        <v>56</v>
      </c>
      <c r="G41273">
        <v>2</v>
      </c>
      <c r="H41273">
        <v>2019</v>
      </c>
      <c r="I41273">
        <v>12</v>
      </c>
      <c r="J41273">
        <v>15</v>
      </c>
      <c r="K41273">
        <v>15</v>
      </c>
      <c r="L41273">
        <v>1</v>
      </c>
      <c r="M41273">
        <v>4</v>
      </c>
      <c r="N41273">
        <v>18</v>
      </c>
      <c r="O41273">
        <v>5</v>
      </c>
      <c r="P41273">
        <v>2</v>
      </c>
      <c r="Q41273">
        <v>4</v>
      </c>
      <c r="R41273">
        <v>2</v>
      </c>
      <c r="S41273" t="s">
        <v>56</v>
      </c>
      <c r="T41273" t="s">
        <v>57</v>
      </c>
      <c r="U41273">
        <v>6</v>
      </c>
      <c r="V41273">
        <v>170</v>
      </c>
      <c r="W41273">
        <v>5</v>
      </c>
      <c r="X41273">
        <v>690</v>
      </c>
      <c r="Y41273">
        <v>3</v>
      </c>
      <c r="Z41273">
        <v>2</v>
      </c>
      <c r="AA41273">
        <v>2</v>
      </c>
      <c r="AB41273">
        <v>0</v>
      </c>
      <c r="AC41273">
        <v>2</v>
      </c>
      <c r="AV41273">
        <v>1</v>
      </c>
      <c r="AY41273" t="s">
        <v>56</v>
      </c>
      <c r="AZ41273">
        <v>1</v>
      </c>
      <c r="BA41273" t="s">
        <v>29009</v>
      </c>
      <c r="BB41273" s="1" t="s">
        <v>89</v>
      </c>
      <c r="BC41273" t="s">
        <v>29945</v>
      </c>
      <c r="BD41273" t="s">
        <v>29945</v>
      </c>
      <c r="BE41273">
        <v>214</v>
      </c>
      <c r="BF41273">
        <v>1</v>
      </c>
      <c r="BG41273">
        <v>23</v>
      </c>
    </row>
    <row r="41274" spans="1:59" x14ac:dyDescent="0.3">
      <c r="A41274">
        <v>11</v>
      </c>
      <c r="B41274" t="s">
        <v>30903</v>
      </c>
      <c r="C41274">
        <v>1</v>
      </c>
      <c r="D41274">
        <v>1</v>
      </c>
      <c r="E41274">
        <v>1</v>
      </c>
      <c r="F41274" t="s">
        <v>56</v>
      </c>
      <c r="G41274">
        <v>2</v>
      </c>
      <c r="H41274">
        <v>2019</v>
      </c>
      <c r="I41274">
        <v>12</v>
      </c>
      <c r="J41274">
        <v>0</v>
      </c>
      <c r="K41274">
        <v>3</v>
      </c>
      <c r="L41274">
        <v>2</v>
      </c>
      <c r="M41274">
        <v>5</v>
      </c>
      <c r="N41274">
        <v>21</v>
      </c>
      <c r="O41274">
        <v>6</v>
      </c>
      <c r="P41274">
        <v>2</v>
      </c>
      <c r="Q41274">
        <v>5</v>
      </c>
      <c r="R41274">
        <v>2</v>
      </c>
      <c r="S41274" t="s">
        <v>56</v>
      </c>
      <c r="T41274" t="s">
        <v>299</v>
      </c>
      <c r="U41274">
        <v>6</v>
      </c>
      <c r="V41274">
        <v>170</v>
      </c>
      <c r="W41274">
        <v>11</v>
      </c>
      <c r="X41274">
        <v>1</v>
      </c>
      <c r="Y41274">
        <v>1</v>
      </c>
      <c r="Z41274">
        <v>1</v>
      </c>
      <c r="AA41274">
        <v>1</v>
      </c>
      <c r="AB41274">
        <v>0</v>
      </c>
      <c r="AC41274">
        <v>1</v>
      </c>
      <c r="AV41274">
        <v>1</v>
      </c>
      <c r="AY41274" t="s">
        <v>56</v>
      </c>
      <c r="AZ41274">
        <v>1</v>
      </c>
      <c r="BA41274" t="s">
        <v>29010</v>
      </c>
      <c r="BB41274" s="1" t="s">
        <v>162</v>
      </c>
      <c r="BC41274" t="s">
        <v>29961</v>
      </c>
      <c r="BD41274" t="s">
        <v>30421</v>
      </c>
      <c r="BE41274">
        <v>213</v>
      </c>
      <c r="BF41274">
        <v>1</v>
      </c>
      <c r="BG41274">
        <v>36</v>
      </c>
    </row>
    <row r="41275" spans="1:59" x14ac:dyDescent="0.3">
      <c r="A41275">
        <v>5</v>
      </c>
      <c r="B41275" t="s">
        <v>30899</v>
      </c>
      <c r="C41275">
        <v>1</v>
      </c>
      <c r="D41275">
        <v>1</v>
      </c>
      <c r="E41275">
        <v>3</v>
      </c>
      <c r="F41275" t="s">
        <v>56</v>
      </c>
      <c r="G41275">
        <v>2</v>
      </c>
      <c r="H41275">
        <v>2019</v>
      </c>
      <c r="I41275">
        <v>11</v>
      </c>
      <c r="J41275">
        <v>14</v>
      </c>
      <c r="K41275">
        <v>0</v>
      </c>
      <c r="L41275">
        <v>1</v>
      </c>
      <c r="M41275">
        <v>6</v>
      </c>
      <c r="N41275">
        <v>16</v>
      </c>
      <c r="O41275">
        <v>4</v>
      </c>
      <c r="P41275">
        <v>2</v>
      </c>
      <c r="Q41275">
        <v>5</v>
      </c>
      <c r="R41275">
        <v>2</v>
      </c>
      <c r="S41275" t="s">
        <v>56</v>
      </c>
      <c r="T41275" t="s">
        <v>167</v>
      </c>
      <c r="U41275">
        <v>6</v>
      </c>
      <c r="V41275">
        <v>170</v>
      </c>
      <c r="W41275">
        <v>5</v>
      </c>
      <c r="X41275">
        <v>1</v>
      </c>
      <c r="Y41275">
        <v>1</v>
      </c>
      <c r="Z41275">
        <v>1</v>
      </c>
      <c r="AA41275">
        <v>1</v>
      </c>
      <c r="AB41275">
        <v>0</v>
      </c>
      <c r="AC41275">
        <v>2</v>
      </c>
      <c r="AV41275">
        <v>1</v>
      </c>
      <c r="AX41275">
        <v>1</v>
      </c>
      <c r="AY41275" t="s">
        <v>56</v>
      </c>
      <c r="AZ41275">
        <v>1</v>
      </c>
      <c r="BA41275" t="s">
        <v>1232</v>
      </c>
      <c r="BB41275" s="1" t="s">
        <v>62</v>
      </c>
      <c r="BC41275" t="s">
        <v>29935</v>
      </c>
      <c r="BD41275" t="s">
        <v>30311</v>
      </c>
      <c r="BE41275">
        <v>610</v>
      </c>
      <c r="BF41275">
        <v>1</v>
      </c>
      <c r="BG41275">
        <v>74</v>
      </c>
    </row>
    <row r="41276" spans="1:59" x14ac:dyDescent="0.3">
      <c r="A41276">
        <v>63</v>
      </c>
      <c r="B41276" t="s">
        <v>30921</v>
      </c>
      <c r="C41276">
        <v>1</v>
      </c>
      <c r="D41276">
        <v>1</v>
      </c>
      <c r="E41276">
        <v>1</v>
      </c>
      <c r="F41276" t="s">
        <v>56</v>
      </c>
      <c r="G41276">
        <v>2</v>
      </c>
      <c r="H41276">
        <v>2019</v>
      </c>
      <c r="I41276">
        <v>11</v>
      </c>
      <c r="J41276">
        <v>22</v>
      </c>
      <c r="K41276">
        <v>43</v>
      </c>
      <c r="L41276">
        <v>2</v>
      </c>
      <c r="M41276">
        <v>3</v>
      </c>
      <c r="N41276">
        <v>19</v>
      </c>
      <c r="O41276">
        <v>5</v>
      </c>
      <c r="P41276">
        <v>99</v>
      </c>
      <c r="Q41276">
        <v>99</v>
      </c>
      <c r="R41276">
        <v>2</v>
      </c>
      <c r="S41276" t="s">
        <v>56</v>
      </c>
      <c r="T41276" t="s">
        <v>59</v>
      </c>
      <c r="U41276">
        <v>6</v>
      </c>
      <c r="V41276">
        <v>170</v>
      </c>
      <c r="W41276">
        <v>63</v>
      </c>
      <c r="X41276">
        <v>470</v>
      </c>
      <c r="Y41276">
        <v>1</v>
      </c>
      <c r="Z41276">
        <v>2</v>
      </c>
      <c r="AA41276">
        <v>2</v>
      </c>
      <c r="AB41276">
        <v>0</v>
      </c>
      <c r="AC41276">
        <v>1</v>
      </c>
      <c r="AV41276">
        <v>1</v>
      </c>
      <c r="AY41276" t="s">
        <v>56</v>
      </c>
      <c r="AZ41276">
        <v>1</v>
      </c>
      <c r="BA41276" t="s">
        <v>29011</v>
      </c>
      <c r="BB41276" s="1" t="s">
        <v>84</v>
      </c>
      <c r="BC41276" t="s">
        <v>29943</v>
      </c>
      <c r="BD41276" t="s">
        <v>30759</v>
      </c>
      <c r="BE41276">
        <v>215</v>
      </c>
      <c r="BF41276">
        <v>1</v>
      </c>
      <c r="BG41276">
        <v>37</v>
      </c>
    </row>
    <row r="41277" spans="1:59" x14ac:dyDescent="0.3">
      <c r="A41277">
        <v>5</v>
      </c>
      <c r="B41277" t="s">
        <v>30899</v>
      </c>
      <c r="C41277">
        <v>1</v>
      </c>
      <c r="D41277">
        <v>1</v>
      </c>
      <c r="E41277">
        <v>3</v>
      </c>
      <c r="F41277" t="s">
        <v>56</v>
      </c>
      <c r="G41277">
        <v>2</v>
      </c>
      <c r="H41277">
        <v>2019</v>
      </c>
      <c r="I41277">
        <v>11</v>
      </c>
      <c r="J41277">
        <v>3</v>
      </c>
      <c r="K41277">
        <v>0</v>
      </c>
      <c r="L41277">
        <v>2</v>
      </c>
      <c r="M41277">
        <v>3</v>
      </c>
      <c r="N41277">
        <v>21</v>
      </c>
      <c r="O41277">
        <v>6</v>
      </c>
      <c r="P41277">
        <v>3</v>
      </c>
      <c r="Q41277">
        <v>9</v>
      </c>
      <c r="R41277">
        <v>2</v>
      </c>
      <c r="S41277" t="s">
        <v>56</v>
      </c>
      <c r="T41277" t="s">
        <v>59</v>
      </c>
      <c r="U41277">
        <v>6</v>
      </c>
      <c r="V41277">
        <v>170</v>
      </c>
      <c r="W41277">
        <v>5</v>
      </c>
      <c r="X41277">
        <v>1</v>
      </c>
      <c r="Y41277">
        <v>1</v>
      </c>
      <c r="Z41277">
        <v>1</v>
      </c>
      <c r="AA41277">
        <v>1</v>
      </c>
      <c r="AB41277">
        <v>0</v>
      </c>
      <c r="AC41277">
        <v>2</v>
      </c>
      <c r="AV41277">
        <v>1</v>
      </c>
      <c r="AY41277" t="s">
        <v>56</v>
      </c>
      <c r="AZ41277">
        <v>1</v>
      </c>
      <c r="BA41277" t="s">
        <v>2696</v>
      </c>
      <c r="BB41277" s="1" t="s">
        <v>1198</v>
      </c>
      <c r="BC41277" t="s">
        <v>30049</v>
      </c>
      <c r="BD41277" t="s">
        <v>30049</v>
      </c>
      <c r="BE41277">
        <v>211</v>
      </c>
      <c r="BF41277">
        <v>1</v>
      </c>
      <c r="BG41277">
        <v>38</v>
      </c>
    </row>
    <row r="41278" spans="1:59" x14ac:dyDescent="0.3">
      <c r="A41278">
        <v>5</v>
      </c>
      <c r="B41278" t="s">
        <v>30899</v>
      </c>
      <c r="C41278">
        <v>1</v>
      </c>
      <c r="D41278">
        <v>1</v>
      </c>
      <c r="E41278">
        <v>1</v>
      </c>
      <c r="F41278" t="s">
        <v>56</v>
      </c>
      <c r="G41278">
        <v>2</v>
      </c>
      <c r="H41278">
        <v>2019</v>
      </c>
      <c r="I41278">
        <v>11</v>
      </c>
      <c r="J41278">
        <v>9</v>
      </c>
      <c r="K41278">
        <v>30</v>
      </c>
      <c r="L41278">
        <v>1</v>
      </c>
      <c r="M41278">
        <v>5</v>
      </c>
      <c r="N41278">
        <v>20</v>
      </c>
      <c r="O41278">
        <v>5</v>
      </c>
      <c r="P41278">
        <v>13</v>
      </c>
      <c r="Q41278">
        <v>0</v>
      </c>
      <c r="R41278">
        <v>2</v>
      </c>
      <c r="S41278" t="s">
        <v>56</v>
      </c>
      <c r="T41278" t="s">
        <v>462</v>
      </c>
      <c r="U41278">
        <v>6</v>
      </c>
      <c r="V41278">
        <v>170</v>
      </c>
      <c r="W41278">
        <v>5</v>
      </c>
      <c r="X41278">
        <v>1</v>
      </c>
      <c r="Y41278">
        <v>1</v>
      </c>
      <c r="Z41278">
        <v>1</v>
      </c>
      <c r="AA41278">
        <v>1</v>
      </c>
      <c r="AB41278">
        <v>0</v>
      </c>
      <c r="AC41278">
        <v>2</v>
      </c>
      <c r="AV41278">
        <v>1</v>
      </c>
      <c r="AW41278">
        <v>1</v>
      </c>
      <c r="AX41278">
        <v>1</v>
      </c>
      <c r="AY41278" t="s">
        <v>56</v>
      </c>
      <c r="AZ41278">
        <v>1</v>
      </c>
      <c r="BA41278" t="s">
        <v>29012</v>
      </c>
      <c r="BB41278" s="1" t="s">
        <v>172</v>
      </c>
      <c r="BC41278" t="s">
        <v>29963</v>
      </c>
      <c r="BD41278" t="s">
        <v>29963</v>
      </c>
      <c r="BE41278">
        <v>214</v>
      </c>
      <c r="BF41278">
        <v>1</v>
      </c>
      <c r="BG41278">
        <v>31</v>
      </c>
    </row>
    <row r="41279" spans="1:59" x14ac:dyDescent="0.3">
      <c r="A41279">
        <v>11</v>
      </c>
      <c r="B41279" t="s">
        <v>30903</v>
      </c>
      <c r="C41279">
        <v>1</v>
      </c>
      <c r="D41279">
        <v>1</v>
      </c>
      <c r="E41279">
        <v>1</v>
      </c>
      <c r="F41279" t="s">
        <v>56</v>
      </c>
      <c r="G41279">
        <v>2</v>
      </c>
      <c r="H41279">
        <v>2019</v>
      </c>
      <c r="I41279">
        <v>12</v>
      </c>
      <c r="J41279">
        <v>6</v>
      </c>
      <c r="K41279">
        <v>15</v>
      </c>
      <c r="L41279">
        <v>1</v>
      </c>
      <c r="M41279">
        <v>6</v>
      </c>
      <c r="N41279">
        <v>24</v>
      </c>
      <c r="O41279">
        <v>6</v>
      </c>
      <c r="P41279">
        <v>11</v>
      </c>
      <c r="Q41279">
        <v>3</v>
      </c>
      <c r="R41279">
        <v>2</v>
      </c>
      <c r="S41279" t="s">
        <v>56</v>
      </c>
      <c r="T41279" t="s">
        <v>505</v>
      </c>
      <c r="U41279">
        <v>6</v>
      </c>
      <c r="V41279">
        <v>170</v>
      </c>
      <c r="W41279">
        <v>11</v>
      </c>
      <c r="X41279">
        <v>1</v>
      </c>
      <c r="Y41279">
        <v>1</v>
      </c>
      <c r="Z41279">
        <v>1</v>
      </c>
      <c r="AA41279">
        <v>1</v>
      </c>
      <c r="AB41279">
        <v>0</v>
      </c>
      <c r="AC41279">
        <v>2</v>
      </c>
      <c r="AV41279">
        <v>1</v>
      </c>
      <c r="AY41279" t="s">
        <v>56</v>
      </c>
      <c r="AZ41279">
        <v>1</v>
      </c>
      <c r="BA41279" t="s">
        <v>29013</v>
      </c>
      <c r="BB41279" s="1" t="s">
        <v>76</v>
      </c>
      <c r="BC41279" t="s">
        <v>29939</v>
      </c>
      <c r="BD41279" t="s">
        <v>29939</v>
      </c>
      <c r="BE41279">
        <v>204</v>
      </c>
      <c r="BF41279">
        <v>1</v>
      </c>
      <c r="BG41279">
        <v>20</v>
      </c>
    </row>
    <row r="41280" spans="1:59" x14ac:dyDescent="0.3">
      <c r="A41280">
        <v>68</v>
      </c>
      <c r="B41280" t="s">
        <v>30911</v>
      </c>
      <c r="C41280">
        <v>1</v>
      </c>
      <c r="D41280">
        <v>1</v>
      </c>
      <c r="E41280">
        <v>1</v>
      </c>
      <c r="F41280" t="s">
        <v>56</v>
      </c>
      <c r="G41280">
        <v>2</v>
      </c>
      <c r="H41280">
        <v>2019</v>
      </c>
      <c r="I41280">
        <v>11</v>
      </c>
      <c r="J41280">
        <v>0</v>
      </c>
      <c r="K41280">
        <v>34</v>
      </c>
      <c r="L41280">
        <v>1</v>
      </c>
      <c r="M41280">
        <v>6</v>
      </c>
      <c r="N41280">
        <v>23</v>
      </c>
      <c r="O41280">
        <v>6</v>
      </c>
      <c r="P41280">
        <v>99</v>
      </c>
      <c r="Q41280">
        <v>99</v>
      </c>
      <c r="R41280">
        <v>2</v>
      </c>
      <c r="S41280" t="s">
        <v>56</v>
      </c>
      <c r="T41280" t="s">
        <v>64</v>
      </c>
      <c r="U41280">
        <v>6</v>
      </c>
      <c r="V41280">
        <v>170</v>
      </c>
      <c r="W41280">
        <v>68</v>
      </c>
      <c r="X41280">
        <v>276</v>
      </c>
      <c r="Y41280">
        <v>1</v>
      </c>
      <c r="Z41280">
        <v>1</v>
      </c>
      <c r="AA41280">
        <v>1</v>
      </c>
      <c r="AB41280">
        <v>0</v>
      </c>
      <c r="AC41280">
        <v>1</v>
      </c>
      <c r="AV41280">
        <v>1</v>
      </c>
      <c r="AX41280">
        <v>1</v>
      </c>
      <c r="AY41280" t="s">
        <v>56</v>
      </c>
      <c r="AZ41280">
        <v>1</v>
      </c>
      <c r="BA41280" t="s">
        <v>29014</v>
      </c>
      <c r="BB41280" s="1" t="s">
        <v>84</v>
      </c>
      <c r="BC41280" t="s">
        <v>29943</v>
      </c>
      <c r="BD41280" t="s">
        <v>30759</v>
      </c>
      <c r="BE41280">
        <v>215</v>
      </c>
      <c r="BF41280">
        <v>1</v>
      </c>
      <c r="BG41280">
        <v>37</v>
      </c>
    </row>
    <row r="41281" spans="1:59" x14ac:dyDescent="0.3">
      <c r="A41281">
        <v>25</v>
      </c>
      <c r="B41281" t="s">
        <v>30901</v>
      </c>
      <c r="C41281">
        <v>899</v>
      </c>
      <c r="D41281">
        <v>1</v>
      </c>
      <c r="E41281">
        <v>1</v>
      </c>
      <c r="F41281" t="s">
        <v>56</v>
      </c>
      <c r="G41281">
        <v>2</v>
      </c>
      <c r="H41281">
        <v>2019</v>
      </c>
      <c r="I41281">
        <v>12</v>
      </c>
      <c r="J41281">
        <v>6</v>
      </c>
      <c r="K41281">
        <v>40</v>
      </c>
      <c r="L41281">
        <v>2</v>
      </c>
      <c r="M41281">
        <v>1</v>
      </c>
      <c r="N41281">
        <v>17</v>
      </c>
      <c r="O41281">
        <v>5</v>
      </c>
      <c r="P41281">
        <v>2</v>
      </c>
      <c r="Q41281">
        <v>5</v>
      </c>
      <c r="R41281">
        <v>2</v>
      </c>
      <c r="S41281" t="s">
        <v>56</v>
      </c>
      <c r="T41281" t="s">
        <v>57</v>
      </c>
      <c r="U41281">
        <v>6</v>
      </c>
      <c r="V41281">
        <v>170</v>
      </c>
      <c r="W41281">
        <v>25</v>
      </c>
      <c r="X41281">
        <v>740</v>
      </c>
      <c r="Y41281">
        <v>1</v>
      </c>
      <c r="Z41281">
        <v>2</v>
      </c>
      <c r="AA41281">
        <v>2</v>
      </c>
      <c r="AB41281">
        <v>0</v>
      </c>
      <c r="AC41281">
        <v>1</v>
      </c>
      <c r="AP41281">
        <v>2</v>
      </c>
      <c r="AQ41281">
        <v>2</v>
      </c>
      <c r="AR41281">
        <v>2</v>
      </c>
      <c r="AV41281">
        <v>1</v>
      </c>
      <c r="AY41281" t="s">
        <v>56</v>
      </c>
      <c r="AZ41281">
        <v>1</v>
      </c>
      <c r="BA41281" t="s">
        <v>29015</v>
      </c>
      <c r="BB41281" s="1" t="s">
        <v>114</v>
      </c>
      <c r="BC41281" t="s">
        <v>29952</v>
      </c>
      <c r="BD41281" t="s">
        <v>30375</v>
      </c>
      <c r="BE41281">
        <v>212</v>
      </c>
      <c r="BF41281">
        <v>1</v>
      </c>
      <c r="BG41281">
        <v>35</v>
      </c>
    </row>
    <row r="41282" spans="1:59" x14ac:dyDescent="0.3">
      <c r="A41282">
        <v>8</v>
      </c>
      <c r="B41282" t="s">
        <v>30904</v>
      </c>
      <c r="C41282">
        <v>1</v>
      </c>
      <c r="D41282">
        <v>1</v>
      </c>
      <c r="E41282">
        <v>1</v>
      </c>
      <c r="F41282" t="s">
        <v>56</v>
      </c>
      <c r="G41282">
        <v>2</v>
      </c>
      <c r="H41282">
        <v>2019</v>
      </c>
      <c r="I41282">
        <v>12</v>
      </c>
      <c r="J41282">
        <v>3</v>
      </c>
      <c r="K41282">
        <v>40</v>
      </c>
      <c r="L41282">
        <v>2</v>
      </c>
      <c r="M41282">
        <v>4</v>
      </c>
      <c r="N41282">
        <v>22</v>
      </c>
      <c r="O41282">
        <v>6</v>
      </c>
      <c r="P41282">
        <v>3</v>
      </c>
      <c r="Q41282">
        <v>9</v>
      </c>
      <c r="R41282">
        <v>2</v>
      </c>
      <c r="S41282" t="s">
        <v>56</v>
      </c>
      <c r="T41282" t="s">
        <v>59</v>
      </c>
      <c r="U41282">
        <v>6</v>
      </c>
      <c r="V41282">
        <v>170</v>
      </c>
      <c r="W41282">
        <v>8</v>
      </c>
      <c r="X41282">
        <v>1</v>
      </c>
      <c r="Y41282">
        <v>1</v>
      </c>
      <c r="Z41282">
        <v>1</v>
      </c>
      <c r="AA41282">
        <v>1</v>
      </c>
      <c r="AB41282">
        <v>0</v>
      </c>
      <c r="AC41282">
        <v>1</v>
      </c>
      <c r="AV41282">
        <v>1</v>
      </c>
      <c r="AY41282" t="s">
        <v>56</v>
      </c>
      <c r="AZ41282">
        <v>1</v>
      </c>
      <c r="BA41282" t="s">
        <v>29016</v>
      </c>
      <c r="BB41282" s="1" t="s">
        <v>80</v>
      </c>
      <c r="BC41282" t="s">
        <v>29941</v>
      </c>
      <c r="BD41282" t="s">
        <v>29941</v>
      </c>
      <c r="BE41282">
        <v>206</v>
      </c>
      <c r="BF41282">
        <v>1</v>
      </c>
      <c r="BG41282">
        <v>24</v>
      </c>
    </row>
    <row r="41283" spans="1:59" x14ac:dyDescent="0.3">
      <c r="A41283">
        <v>11</v>
      </c>
      <c r="B41283" t="s">
        <v>30903</v>
      </c>
      <c r="C41283">
        <v>1</v>
      </c>
      <c r="D41283">
        <v>1</v>
      </c>
      <c r="E41283">
        <v>1</v>
      </c>
      <c r="F41283" t="s">
        <v>56</v>
      </c>
      <c r="G41283">
        <v>2</v>
      </c>
      <c r="H41283">
        <v>2019</v>
      </c>
      <c r="I41283">
        <v>12</v>
      </c>
      <c r="J41283">
        <v>21</v>
      </c>
      <c r="K41283">
        <v>52</v>
      </c>
      <c r="L41283">
        <v>1</v>
      </c>
      <c r="M41283">
        <v>6</v>
      </c>
      <c r="N41283">
        <v>23</v>
      </c>
      <c r="O41283">
        <v>6</v>
      </c>
      <c r="P41283">
        <v>3</v>
      </c>
      <c r="Q41283">
        <v>9</v>
      </c>
      <c r="R41283">
        <v>2</v>
      </c>
      <c r="S41283" t="s">
        <v>56</v>
      </c>
      <c r="T41283" t="s">
        <v>59</v>
      </c>
      <c r="U41283">
        <v>6</v>
      </c>
      <c r="V41283">
        <v>170</v>
      </c>
      <c r="W41283">
        <v>11</v>
      </c>
      <c r="X41283">
        <v>1</v>
      </c>
      <c r="Y41283">
        <v>1</v>
      </c>
      <c r="Z41283">
        <v>1</v>
      </c>
      <c r="AA41283">
        <v>1</v>
      </c>
      <c r="AB41283">
        <v>0</v>
      </c>
      <c r="AC41283">
        <v>2</v>
      </c>
      <c r="AV41283">
        <v>1</v>
      </c>
      <c r="AY41283" t="s">
        <v>56</v>
      </c>
      <c r="AZ41283">
        <v>1</v>
      </c>
      <c r="BA41283" t="s">
        <v>29017</v>
      </c>
      <c r="BB41283" s="1" t="s">
        <v>137</v>
      </c>
      <c r="BC41283" t="s">
        <v>29957</v>
      </c>
      <c r="BD41283" t="s">
        <v>29957</v>
      </c>
      <c r="BE41283">
        <v>214</v>
      </c>
      <c r="BF41283">
        <v>1</v>
      </c>
      <c r="BG41283">
        <v>38</v>
      </c>
    </row>
    <row r="41284" spans="1:59" x14ac:dyDescent="0.3">
      <c r="A41284">
        <v>73</v>
      </c>
      <c r="B41284" t="s">
        <v>30900</v>
      </c>
      <c r="C41284">
        <v>1</v>
      </c>
      <c r="D41284">
        <v>1</v>
      </c>
      <c r="E41284">
        <v>1</v>
      </c>
      <c r="F41284" t="s">
        <v>56</v>
      </c>
      <c r="G41284">
        <v>2</v>
      </c>
      <c r="H41284">
        <v>2019</v>
      </c>
      <c r="I41284">
        <v>12</v>
      </c>
      <c r="J41284">
        <v>16</v>
      </c>
      <c r="K41284">
        <v>40</v>
      </c>
      <c r="L41284">
        <v>2</v>
      </c>
      <c r="M41284">
        <v>6</v>
      </c>
      <c r="N41284">
        <v>18</v>
      </c>
      <c r="O41284">
        <v>5</v>
      </c>
      <c r="P41284">
        <v>4</v>
      </c>
      <c r="Q41284">
        <v>11</v>
      </c>
      <c r="R41284">
        <v>2</v>
      </c>
      <c r="S41284" t="s">
        <v>56</v>
      </c>
      <c r="T41284" t="s">
        <v>59</v>
      </c>
      <c r="U41284">
        <v>6</v>
      </c>
      <c r="V41284">
        <v>170</v>
      </c>
      <c r="W41284">
        <v>73</v>
      </c>
      <c r="X41284">
        <v>168</v>
      </c>
      <c r="Y41284">
        <v>1</v>
      </c>
      <c r="Z41284">
        <v>2</v>
      </c>
      <c r="AA41284">
        <v>2</v>
      </c>
      <c r="AB41284">
        <v>0</v>
      </c>
      <c r="AC41284">
        <v>1</v>
      </c>
      <c r="AP41284">
        <v>2</v>
      </c>
      <c r="AQ41284">
        <v>2</v>
      </c>
      <c r="AR41284">
        <v>2</v>
      </c>
      <c r="AV41284">
        <v>1</v>
      </c>
      <c r="AW41284">
        <v>1</v>
      </c>
      <c r="AY41284" t="s">
        <v>56</v>
      </c>
      <c r="AZ41284">
        <v>1</v>
      </c>
      <c r="BA41284" t="s">
        <v>29018</v>
      </c>
      <c r="BB41284" s="1" t="s">
        <v>80</v>
      </c>
      <c r="BC41284" t="s">
        <v>29941</v>
      </c>
      <c r="BD41284" t="s">
        <v>29941</v>
      </c>
      <c r="BE41284">
        <v>206</v>
      </c>
      <c r="BF41284">
        <v>1</v>
      </c>
      <c r="BG41284">
        <v>24</v>
      </c>
    </row>
    <row r="41285" spans="1:59" x14ac:dyDescent="0.3">
      <c r="A41285">
        <v>5</v>
      </c>
      <c r="B41285" t="s">
        <v>30899</v>
      </c>
      <c r="C41285">
        <v>1</v>
      </c>
      <c r="D41285">
        <v>1</v>
      </c>
      <c r="E41285">
        <v>3</v>
      </c>
      <c r="F41285" t="s">
        <v>56</v>
      </c>
      <c r="G41285">
        <v>2</v>
      </c>
      <c r="H41285">
        <v>2019</v>
      </c>
      <c r="I41285">
        <v>12</v>
      </c>
      <c r="J41285">
        <v>16</v>
      </c>
      <c r="K41285">
        <v>15</v>
      </c>
      <c r="L41285">
        <v>1</v>
      </c>
      <c r="M41285">
        <v>6</v>
      </c>
      <c r="N41285">
        <v>24</v>
      </c>
      <c r="O41285">
        <v>6</v>
      </c>
      <c r="P41285">
        <v>3</v>
      </c>
      <c r="Q41285">
        <v>9</v>
      </c>
      <c r="R41285">
        <v>2</v>
      </c>
      <c r="S41285" t="s">
        <v>56</v>
      </c>
      <c r="T41285" t="s">
        <v>63</v>
      </c>
      <c r="U41285">
        <v>6</v>
      </c>
      <c r="V41285">
        <v>170</v>
      </c>
      <c r="W41285">
        <v>5</v>
      </c>
      <c r="X41285">
        <v>88</v>
      </c>
      <c r="Y41285">
        <v>1</v>
      </c>
      <c r="Z41285">
        <v>1</v>
      </c>
      <c r="AA41285">
        <v>1</v>
      </c>
      <c r="AB41285">
        <v>0</v>
      </c>
      <c r="AC41285">
        <v>2</v>
      </c>
      <c r="AV41285">
        <v>1</v>
      </c>
      <c r="AY41285" t="s">
        <v>56</v>
      </c>
      <c r="AZ41285">
        <v>1</v>
      </c>
      <c r="BA41285" t="s">
        <v>153</v>
      </c>
      <c r="BB41285" s="1" t="s">
        <v>62</v>
      </c>
      <c r="BC41285" t="s">
        <v>29935</v>
      </c>
      <c r="BD41285" t="s">
        <v>30311</v>
      </c>
      <c r="BE41285">
        <v>610</v>
      </c>
      <c r="BF41285">
        <v>1</v>
      </c>
      <c r="BG41285">
        <v>74</v>
      </c>
    </row>
    <row r="41286" spans="1:59" x14ac:dyDescent="0.3">
      <c r="A41286">
        <v>68</v>
      </c>
      <c r="B41286" t="s">
        <v>30911</v>
      </c>
      <c r="C41286">
        <v>1</v>
      </c>
      <c r="D41286">
        <v>1</v>
      </c>
      <c r="E41286">
        <v>1</v>
      </c>
      <c r="F41286" t="s">
        <v>56</v>
      </c>
      <c r="G41286">
        <v>2</v>
      </c>
      <c r="H41286">
        <v>2019</v>
      </c>
      <c r="I41286">
        <v>12</v>
      </c>
      <c r="J41286">
        <v>9</v>
      </c>
      <c r="K41286">
        <v>45</v>
      </c>
      <c r="L41286">
        <v>2</v>
      </c>
      <c r="M41286">
        <v>9</v>
      </c>
      <c r="N41286">
        <v>17</v>
      </c>
      <c r="O41286">
        <v>5</v>
      </c>
      <c r="P41286">
        <v>99</v>
      </c>
      <c r="Q41286">
        <v>99</v>
      </c>
      <c r="R41286">
        <v>2</v>
      </c>
      <c r="S41286" t="s">
        <v>56</v>
      </c>
      <c r="T41286" t="s">
        <v>64</v>
      </c>
      <c r="U41286">
        <v>6</v>
      </c>
      <c r="V41286">
        <v>170</v>
      </c>
      <c r="W41286">
        <v>68</v>
      </c>
      <c r="X41286">
        <v>1</v>
      </c>
      <c r="Y41286">
        <v>1</v>
      </c>
      <c r="Z41286">
        <v>2</v>
      </c>
      <c r="AA41286">
        <v>2</v>
      </c>
      <c r="AB41286">
        <v>0</v>
      </c>
      <c r="AC41286">
        <v>2</v>
      </c>
      <c r="AP41286">
        <v>2</v>
      </c>
      <c r="AQ41286">
        <v>2</v>
      </c>
      <c r="AR41286">
        <v>2</v>
      </c>
      <c r="AV41286">
        <v>1</v>
      </c>
      <c r="AY41286" t="s">
        <v>56</v>
      </c>
      <c r="AZ41286">
        <v>1</v>
      </c>
      <c r="BA41286" t="s">
        <v>18336</v>
      </c>
      <c r="BB41286" s="1" t="s">
        <v>103</v>
      </c>
      <c r="BC41286" t="s">
        <v>29949</v>
      </c>
      <c r="BD41286" t="s">
        <v>29949</v>
      </c>
      <c r="BE41286">
        <v>201</v>
      </c>
      <c r="BF41286">
        <v>1</v>
      </c>
      <c r="BG41286">
        <v>13</v>
      </c>
    </row>
    <row r="41287" spans="1:59" x14ac:dyDescent="0.3">
      <c r="A41287">
        <v>76</v>
      </c>
      <c r="B41287" t="s">
        <v>30906</v>
      </c>
      <c r="C41287">
        <v>1</v>
      </c>
      <c r="D41287">
        <v>1</v>
      </c>
      <c r="E41287">
        <v>1</v>
      </c>
      <c r="F41287" t="s">
        <v>56</v>
      </c>
      <c r="G41287">
        <v>2</v>
      </c>
      <c r="H41287">
        <v>2019</v>
      </c>
      <c r="I41287">
        <v>12</v>
      </c>
      <c r="J41287">
        <v>9</v>
      </c>
      <c r="K41287">
        <v>40</v>
      </c>
      <c r="L41287">
        <v>2</v>
      </c>
      <c r="M41287">
        <v>6</v>
      </c>
      <c r="N41287">
        <v>21</v>
      </c>
      <c r="O41287">
        <v>6</v>
      </c>
      <c r="P41287">
        <v>3</v>
      </c>
      <c r="Q41287">
        <v>9</v>
      </c>
      <c r="R41287">
        <v>2</v>
      </c>
      <c r="S41287" t="s">
        <v>56</v>
      </c>
      <c r="T41287" t="s">
        <v>2017</v>
      </c>
      <c r="U41287">
        <v>6</v>
      </c>
      <c r="V41287">
        <v>170</v>
      </c>
      <c r="W41287">
        <v>76</v>
      </c>
      <c r="X41287">
        <v>1</v>
      </c>
      <c r="Y41287">
        <v>1</v>
      </c>
      <c r="Z41287">
        <v>1</v>
      </c>
      <c r="AA41287">
        <v>1</v>
      </c>
      <c r="AB41287">
        <v>0</v>
      </c>
      <c r="AC41287">
        <v>2</v>
      </c>
      <c r="AV41287">
        <v>1</v>
      </c>
      <c r="AW41287">
        <v>1</v>
      </c>
      <c r="AY41287" t="s">
        <v>56</v>
      </c>
      <c r="AZ41287">
        <v>1</v>
      </c>
      <c r="BA41287" t="s">
        <v>29019</v>
      </c>
      <c r="BB41287" s="1" t="s">
        <v>190</v>
      </c>
      <c r="BC41287" t="s">
        <v>29964</v>
      </c>
      <c r="BD41287" t="s">
        <v>29964</v>
      </c>
      <c r="BE41287">
        <v>214</v>
      </c>
      <c r="BF41287">
        <v>1</v>
      </c>
      <c r="BG41287">
        <v>23</v>
      </c>
    </row>
    <row r="41288" spans="1:59" x14ac:dyDescent="0.3">
      <c r="A41288">
        <v>68</v>
      </c>
      <c r="B41288" t="s">
        <v>30911</v>
      </c>
      <c r="C41288">
        <v>276</v>
      </c>
      <c r="D41288">
        <v>1</v>
      </c>
      <c r="E41288">
        <v>1</v>
      </c>
      <c r="F41288" t="s">
        <v>56</v>
      </c>
      <c r="G41288">
        <v>2</v>
      </c>
      <c r="H41288">
        <v>2019</v>
      </c>
      <c r="I41288">
        <v>12</v>
      </c>
      <c r="J41288">
        <v>9</v>
      </c>
      <c r="K41288">
        <v>47</v>
      </c>
      <c r="L41288">
        <v>1</v>
      </c>
      <c r="M41288">
        <v>6</v>
      </c>
      <c r="N41288">
        <v>18</v>
      </c>
      <c r="O41288">
        <v>5</v>
      </c>
      <c r="P41288">
        <v>3</v>
      </c>
      <c r="Q41288">
        <v>9</v>
      </c>
      <c r="R41288">
        <v>2</v>
      </c>
      <c r="S41288" t="s">
        <v>56</v>
      </c>
      <c r="T41288" t="s">
        <v>235</v>
      </c>
      <c r="U41288">
        <v>6</v>
      </c>
      <c r="V41288">
        <v>170</v>
      </c>
      <c r="W41288">
        <v>20</v>
      </c>
      <c r="X41288">
        <v>1</v>
      </c>
      <c r="Y41288">
        <v>1</v>
      </c>
      <c r="Z41288">
        <v>3</v>
      </c>
      <c r="AA41288">
        <v>5</v>
      </c>
      <c r="AB41288">
        <v>0</v>
      </c>
      <c r="AC41288">
        <v>2</v>
      </c>
      <c r="AV41288">
        <v>1</v>
      </c>
      <c r="AY41288" t="s">
        <v>56</v>
      </c>
      <c r="AZ41288">
        <v>1</v>
      </c>
      <c r="BA41288" t="s">
        <v>29020</v>
      </c>
      <c r="BB41288" s="1" t="s">
        <v>8597</v>
      </c>
      <c r="BC41288" t="s">
        <v>30197</v>
      </c>
      <c r="BD41288" t="s">
        <v>30197</v>
      </c>
      <c r="BE41288">
        <v>213</v>
      </c>
      <c r="BF41288">
        <v>1</v>
      </c>
      <c r="BG41288">
        <v>36</v>
      </c>
    </row>
    <row r="41289" spans="1:59" x14ac:dyDescent="0.3">
      <c r="A41289">
        <v>5</v>
      </c>
      <c r="B41289" t="s">
        <v>30899</v>
      </c>
      <c r="C41289">
        <v>88</v>
      </c>
      <c r="D41289">
        <v>1</v>
      </c>
      <c r="E41289">
        <v>3</v>
      </c>
      <c r="F41289" t="s">
        <v>56</v>
      </c>
      <c r="G41289">
        <v>2</v>
      </c>
      <c r="H41289">
        <v>2019</v>
      </c>
      <c r="I41289">
        <v>12</v>
      </c>
      <c r="J41289">
        <v>12</v>
      </c>
      <c r="K41289">
        <v>30</v>
      </c>
      <c r="L41289">
        <v>2</v>
      </c>
      <c r="M41289">
        <v>6</v>
      </c>
      <c r="N41289">
        <v>23</v>
      </c>
      <c r="O41289">
        <v>6</v>
      </c>
      <c r="P41289">
        <v>1</v>
      </c>
      <c r="Q41289">
        <v>3</v>
      </c>
      <c r="R41289">
        <v>2</v>
      </c>
      <c r="S41289" t="s">
        <v>56</v>
      </c>
      <c r="T41289" t="s">
        <v>59</v>
      </c>
      <c r="U41289">
        <v>6</v>
      </c>
      <c r="V41289">
        <v>170</v>
      </c>
      <c r="W41289">
        <v>5</v>
      </c>
      <c r="X41289">
        <v>88</v>
      </c>
      <c r="Y41289">
        <v>1</v>
      </c>
      <c r="Z41289">
        <v>2</v>
      </c>
      <c r="AA41289">
        <v>2</v>
      </c>
      <c r="AB41289">
        <v>0</v>
      </c>
      <c r="AC41289">
        <v>2</v>
      </c>
      <c r="AV41289">
        <v>1</v>
      </c>
      <c r="AY41289" t="s">
        <v>56</v>
      </c>
      <c r="AZ41289">
        <v>1</v>
      </c>
      <c r="BA41289" t="s">
        <v>2571</v>
      </c>
      <c r="BB41289" s="1" t="s">
        <v>460</v>
      </c>
      <c r="BC41289" t="s">
        <v>29991</v>
      </c>
      <c r="BD41289" t="s">
        <v>29991</v>
      </c>
      <c r="BE41289">
        <v>215</v>
      </c>
      <c r="BF41289">
        <v>1</v>
      </c>
      <c r="BG41289">
        <v>37</v>
      </c>
    </row>
    <row r="41290" spans="1:59" x14ac:dyDescent="0.3">
      <c r="A41290">
        <v>19</v>
      </c>
      <c r="B41290" t="s">
        <v>30898</v>
      </c>
      <c r="C41290">
        <v>1</v>
      </c>
      <c r="D41290">
        <v>1</v>
      </c>
      <c r="E41290">
        <v>3</v>
      </c>
      <c r="F41290" t="s">
        <v>56</v>
      </c>
      <c r="G41290">
        <v>2</v>
      </c>
      <c r="H41290">
        <v>2019</v>
      </c>
      <c r="I41290">
        <v>12</v>
      </c>
      <c r="J41290">
        <v>13</v>
      </c>
      <c r="K41290">
        <v>0</v>
      </c>
      <c r="L41290">
        <v>1</v>
      </c>
      <c r="M41290">
        <v>4</v>
      </c>
      <c r="N41290">
        <v>25</v>
      </c>
      <c r="O41290">
        <v>6</v>
      </c>
      <c r="P41290">
        <v>2</v>
      </c>
      <c r="Q41290">
        <v>5</v>
      </c>
      <c r="R41290">
        <v>2</v>
      </c>
      <c r="S41290" t="s">
        <v>56</v>
      </c>
      <c r="T41290" t="s">
        <v>59</v>
      </c>
      <c r="U41290">
        <v>6</v>
      </c>
      <c r="V41290">
        <v>170</v>
      </c>
      <c r="W41290">
        <v>19</v>
      </c>
      <c r="X41290">
        <v>1</v>
      </c>
      <c r="Y41290">
        <v>1</v>
      </c>
      <c r="Z41290">
        <v>1</v>
      </c>
      <c r="AA41290">
        <v>1</v>
      </c>
      <c r="AB41290">
        <v>0</v>
      </c>
      <c r="AC41290">
        <v>2</v>
      </c>
      <c r="AX41290">
        <v>1</v>
      </c>
      <c r="AY41290" t="s">
        <v>56</v>
      </c>
      <c r="AZ41290">
        <v>2</v>
      </c>
      <c r="BA41290" t="s">
        <v>6685</v>
      </c>
      <c r="BB41290" s="1" t="s">
        <v>95</v>
      </c>
      <c r="BC41290" t="s">
        <v>29947</v>
      </c>
      <c r="BD41290" t="s">
        <v>29947</v>
      </c>
      <c r="BE41290">
        <v>203</v>
      </c>
      <c r="BF41290">
        <v>1</v>
      </c>
      <c r="BG41290">
        <v>15</v>
      </c>
    </row>
    <row r="41291" spans="1:59" x14ac:dyDescent="0.3">
      <c r="A41291">
        <v>23</v>
      </c>
      <c r="B41291" t="s">
        <v>30897</v>
      </c>
      <c r="C41291">
        <v>1</v>
      </c>
      <c r="D41291">
        <v>1</v>
      </c>
      <c r="E41291">
        <v>1</v>
      </c>
      <c r="F41291" t="s">
        <v>56</v>
      </c>
      <c r="G41291">
        <v>2</v>
      </c>
      <c r="H41291">
        <v>2019</v>
      </c>
      <c r="I41291">
        <v>12</v>
      </c>
      <c r="J41291">
        <v>22</v>
      </c>
      <c r="K41291">
        <v>10</v>
      </c>
      <c r="L41291">
        <v>2</v>
      </c>
      <c r="M41291">
        <v>1</v>
      </c>
      <c r="N41291">
        <v>14</v>
      </c>
      <c r="O41291">
        <v>4</v>
      </c>
      <c r="P41291">
        <v>2</v>
      </c>
      <c r="Q41291">
        <v>5</v>
      </c>
      <c r="R41291">
        <v>2</v>
      </c>
      <c r="S41291" t="s">
        <v>56</v>
      </c>
      <c r="T41291" t="s">
        <v>59</v>
      </c>
      <c r="U41291">
        <v>5</v>
      </c>
      <c r="V41291">
        <v>170</v>
      </c>
      <c r="W41291">
        <v>23</v>
      </c>
      <c r="X41291">
        <v>1</v>
      </c>
      <c r="Y41291">
        <v>1</v>
      </c>
      <c r="Z41291">
        <v>2</v>
      </c>
      <c r="AA41291">
        <v>2</v>
      </c>
      <c r="AB41291">
        <v>0</v>
      </c>
      <c r="AC41291">
        <v>2</v>
      </c>
      <c r="AP41291">
        <v>2</v>
      </c>
      <c r="AQ41291">
        <v>2</v>
      </c>
      <c r="AR41291">
        <v>2</v>
      </c>
      <c r="AV41291">
        <v>1</v>
      </c>
      <c r="AY41291" t="s">
        <v>56</v>
      </c>
      <c r="AZ41291">
        <v>1</v>
      </c>
      <c r="BA41291" t="s">
        <v>29021</v>
      </c>
      <c r="BB41291" s="1" t="s">
        <v>269</v>
      </c>
      <c r="BC41291" t="s">
        <v>29969</v>
      </c>
      <c r="BD41291" t="s">
        <v>30851</v>
      </c>
      <c r="BE41291">
        <v>107</v>
      </c>
      <c r="BF41291">
        <v>1</v>
      </c>
      <c r="BG41291">
        <v>9</v>
      </c>
    </row>
    <row r="41292" spans="1:59" x14ac:dyDescent="0.3">
      <c r="A41292">
        <v>76</v>
      </c>
      <c r="B41292" t="s">
        <v>30906</v>
      </c>
      <c r="C41292">
        <v>1</v>
      </c>
      <c r="D41292">
        <v>1</v>
      </c>
      <c r="E41292">
        <v>1</v>
      </c>
      <c r="F41292" t="s">
        <v>56</v>
      </c>
      <c r="G41292">
        <v>2</v>
      </c>
      <c r="H41292">
        <v>2019</v>
      </c>
      <c r="I41292">
        <v>12</v>
      </c>
      <c r="J41292">
        <v>16</v>
      </c>
      <c r="K41292">
        <v>10</v>
      </c>
      <c r="L41292">
        <v>1</v>
      </c>
      <c r="M41292">
        <v>6</v>
      </c>
      <c r="N41292">
        <v>22</v>
      </c>
      <c r="O41292">
        <v>6</v>
      </c>
      <c r="P41292">
        <v>2</v>
      </c>
      <c r="Q41292">
        <v>5</v>
      </c>
      <c r="R41292">
        <v>2</v>
      </c>
      <c r="S41292" t="s">
        <v>56</v>
      </c>
      <c r="T41292" t="s">
        <v>679</v>
      </c>
      <c r="U41292">
        <v>5</v>
      </c>
      <c r="V41292">
        <v>170</v>
      </c>
      <c r="W41292">
        <v>76</v>
      </c>
      <c r="X41292">
        <v>364</v>
      </c>
      <c r="Y41292">
        <v>1</v>
      </c>
      <c r="Z41292">
        <v>1</v>
      </c>
      <c r="AA41292">
        <v>1</v>
      </c>
      <c r="AB41292">
        <v>0</v>
      </c>
      <c r="AC41292">
        <v>1</v>
      </c>
      <c r="AV41292">
        <v>1</v>
      </c>
      <c r="AY41292" t="s">
        <v>56</v>
      </c>
      <c r="AZ41292">
        <v>1</v>
      </c>
      <c r="BA41292" t="s">
        <v>29022</v>
      </c>
      <c r="BB41292" s="1" t="s">
        <v>385</v>
      </c>
      <c r="BC41292" t="s">
        <v>29982</v>
      </c>
      <c r="BD41292" t="s">
        <v>29982</v>
      </c>
      <c r="BE41292">
        <v>203</v>
      </c>
      <c r="BF41292">
        <v>1</v>
      </c>
      <c r="BG41292">
        <v>15</v>
      </c>
    </row>
    <row r="41293" spans="1:59" x14ac:dyDescent="0.3">
      <c r="A41293">
        <v>11</v>
      </c>
      <c r="B41293" t="s">
        <v>30903</v>
      </c>
      <c r="C41293">
        <v>1</v>
      </c>
      <c r="D41293">
        <v>1</v>
      </c>
      <c r="E41293">
        <v>1</v>
      </c>
      <c r="F41293" t="s">
        <v>56</v>
      </c>
      <c r="G41293">
        <v>2</v>
      </c>
      <c r="H41293">
        <v>2019</v>
      </c>
      <c r="I41293">
        <v>12</v>
      </c>
      <c r="J41293">
        <v>17</v>
      </c>
      <c r="K41293">
        <v>25</v>
      </c>
      <c r="L41293">
        <v>2</v>
      </c>
      <c r="M41293">
        <v>1</v>
      </c>
      <c r="N41293">
        <v>16</v>
      </c>
      <c r="O41293">
        <v>4</v>
      </c>
      <c r="P41293">
        <v>11</v>
      </c>
      <c r="Q41293">
        <v>3</v>
      </c>
      <c r="R41293">
        <v>2</v>
      </c>
      <c r="S41293" t="s">
        <v>56</v>
      </c>
      <c r="T41293" t="s">
        <v>505</v>
      </c>
      <c r="U41293">
        <v>6</v>
      </c>
      <c r="V41293">
        <v>170</v>
      </c>
      <c r="W41293">
        <v>11</v>
      </c>
      <c r="X41293">
        <v>1</v>
      </c>
      <c r="Y41293">
        <v>1</v>
      </c>
      <c r="Z41293">
        <v>1</v>
      </c>
      <c r="AA41293">
        <v>1</v>
      </c>
      <c r="AB41293">
        <v>0</v>
      </c>
      <c r="AC41293">
        <v>1</v>
      </c>
      <c r="AP41293">
        <v>2</v>
      </c>
      <c r="AQ41293">
        <v>2</v>
      </c>
      <c r="AR41293">
        <v>2</v>
      </c>
      <c r="AV41293">
        <v>1</v>
      </c>
      <c r="AY41293" t="s">
        <v>56</v>
      </c>
      <c r="AZ41293">
        <v>1</v>
      </c>
      <c r="BA41293" t="s">
        <v>29023</v>
      </c>
      <c r="BB41293" s="1" t="s">
        <v>105</v>
      </c>
      <c r="BC41293" t="s">
        <v>29950</v>
      </c>
      <c r="BD41293" t="s">
        <v>29950</v>
      </c>
      <c r="BE41293">
        <v>202</v>
      </c>
      <c r="BF41293">
        <v>1</v>
      </c>
      <c r="BG41293">
        <v>14</v>
      </c>
    </row>
    <row r="41294" spans="1:59" x14ac:dyDescent="0.3">
      <c r="A41294">
        <v>17</v>
      </c>
      <c r="B41294" t="s">
        <v>30896</v>
      </c>
      <c r="C41294">
        <v>486</v>
      </c>
      <c r="D41294">
        <v>1</v>
      </c>
      <c r="E41294">
        <v>3</v>
      </c>
      <c r="F41294" t="s">
        <v>56</v>
      </c>
      <c r="G41294">
        <v>2</v>
      </c>
      <c r="H41294">
        <v>2019</v>
      </c>
      <c r="I41294">
        <v>12</v>
      </c>
      <c r="J41294">
        <v>3</v>
      </c>
      <c r="K41294">
        <v>20</v>
      </c>
      <c r="L41294">
        <v>1</v>
      </c>
      <c r="M41294">
        <v>5</v>
      </c>
      <c r="N41294">
        <v>19</v>
      </c>
      <c r="O41294">
        <v>5</v>
      </c>
      <c r="P41294">
        <v>3</v>
      </c>
      <c r="Q41294">
        <v>7</v>
      </c>
      <c r="R41294">
        <v>2</v>
      </c>
      <c r="S41294" t="s">
        <v>56</v>
      </c>
      <c r="T41294" t="s">
        <v>70</v>
      </c>
      <c r="U41294">
        <v>6</v>
      </c>
      <c r="V41294">
        <v>170</v>
      </c>
      <c r="W41294">
        <v>17</v>
      </c>
      <c r="X41294">
        <v>486</v>
      </c>
      <c r="Y41294">
        <v>1</v>
      </c>
      <c r="Z41294">
        <v>2</v>
      </c>
      <c r="AA41294">
        <v>2</v>
      </c>
      <c r="AB41294">
        <v>0</v>
      </c>
      <c r="AC41294">
        <v>2</v>
      </c>
      <c r="AX41294">
        <v>1</v>
      </c>
      <c r="AY41294" t="s">
        <v>56</v>
      </c>
      <c r="AZ41294">
        <v>2</v>
      </c>
      <c r="BA41294" t="s">
        <v>29024</v>
      </c>
      <c r="BB41294" s="1" t="s">
        <v>172</v>
      </c>
      <c r="BC41294" t="s">
        <v>29963</v>
      </c>
      <c r="BD41294" t="s">
        <v>29963</v>
      </c>
      <c r="BE41294">
        <v>214</v>
      </c>
      <c r="BF41294">
        <v>1</v>
      </c>
      <c r="BG41294">
        <v>31</v>
      </c>
    </row>
    <row r="41295" spans="1:59" x14ac:dyDescent="0.3">
      <c r="A41295">
        <v>5</v>
      </c>
      <c r="B41295" t="s">
        <v>30899</v>
      </c>
      <c r="C41295">
        <v>1</v>
      </c>
      <c r="D41295">
        <v>1</v>
      </c>
      <c r="E41295">
        <v>1</v>
      </c>
      <c r="F41295" t="s">
        <v>56</v>
      </c>
      <c r="G41295">
        <v>2</v>
      </c>
      <c r="H41295">
        <v>2019</v>
      </c>
      <c r="I41295">
        <v>12</v>
      </c>
      <c r="J41295">
        <v>6</v>
      </c>
      <c r="K41295">
        <v>15</v>
      </c>
      <c r="L41295">
        <v>1</v>
      </c>
      <c r="M41295">
        <v>9</v>
      </c>
      <c r="N41295">
        <v>21</v>
      </c>
      <c r="O41295">
        <v>6</v>
      </c>
      <c r="P41295">
        <v>99</v>
      </c>
      <c r="Q41295">
        <v>99</v>
      </c>
      <c r="R41295">
        <v>2</v>
      </c>
      <c r="S41295" t="s">
        <v>56</v>
      </c>
      <c r="T41295" t="s">
        <v>59</v>
      </c>
      <c r="U41295">
        <v>6</v>
      </c>
      <c r="V41295">
        <v>170</v>
      </c>
      <c r="W41295">
        <v>5</v>
      </c>
      <c r="X41295">
        <v>1</v>
      </c>
      <c r="Y41295">
        <v>1</v>
      </c>
      <c r="Z41295">
        <v>1</v>
      </c>
      <c r="AA41295">
        <v>1</v>
      </c>
      <c r="AB41295">
        <v>0</v>
      </c>
      <c r="AC41295">
        <v>2</v>
      </c>
      <c r="AV41295">
        <v>1</v>
      </c>
      <c r="AY41295" t="s">
        <v>56</v>
      </c>
      <c r="AZ41295">
        <v>1</v>
      </c>
      <c r="BA41295" t="s">
        <v>2196</v>
      </c>
      <c r="BB41295" s="1" t="s">
        <v>76</v>
      </c>
      <c r="BC41295" t="s">
        <v>29939</v>
      </c>
      <c r="BD41295" t="s">
        <v>29939</v>
      </c>
      <c r="BE41295">
        <v>204</v>
      </c>
      <c r="BF41295">
        <v>1</v>
      </c>
      <c r="BG41295">
        <v>20</v>
      </c>
    </row>
    <row r="41296" spans="1:59" x14ac:dyDescent="0.3">
      <c r="A41296">
        <v>11</v>
      </c>
      <c r="B41296" t="s">
        <v>30903</v>
      </c>
      <c r="C41296">
        <v>1</v>
      </c>
      <c r="D41296">
        <v>1</v>
      </c>
      <c r="E41296">
        <v>1</v>
      </c>
      <c r="F41296" t="s">
        <v>56</v>
      </c>
      <c r="G41296">
        <v>2</v>
      </c>
      <c r="H41296">
        <v>2019</v>
      </c>
      <c r="I41296">
        <v>12</v>
      </c>
      <c r="J41296">
        <v>15</v>
      </c>
      <c r="K41296">
        <v>30</v>
      </c>
      <c r="L41296">
        <v>2</v>
      </c>
      <c r="M41296">
        <v>6</v>
      </c>
      <c r="N41296">
        <v>23</v>
      </c>
      <c r="O41296">
        <v>6</v>
      </c>
      <c r="P41296">
        <v>13</v>
      </c>
      <c r="Q41296">
        <v>0</v>
      </c>
      <c r="R41296">
        <v>2</v>
      </c>
      <c r="S41296" t="s">
        <v>56</v>
      </c>
      <c r="T41296" t="s">
        <v>59</v>
      </c>
      <c r="U41296">
        <v>6</v>
      </c>
      <c r="V41296">
        <v>170</v>
      </c>
      <c r="W41296">
        <v>11</v>
      </c>
      <c r="X41296">
        <v>1</v>
      </c>
      <c r="Y41296">
        <v>1</v>
      </c>
      <c r="Z41296">
        <v>2</v>
      </c>
      <c r="AA41296">
        <v>2</v>
      </c>
      <c r="AB41296">
        <v>0</v>
      </c>
      <c r="AC41296">
        <v>2</v>
      </c>
      <c r="AV41296">
        <v>1</v>
      </c>
      <c r="AY41296" t="s">
        <v>56</v>
      </c>
      <c r="AZ41296">
        <v>1</v>
      </c>
      <c r="BA41296" t="s">
        <v>29025</v>
      </c>
      <c r="BB41296" s="1" t="s">
        <v>103</v>
      </c>
      <c r="BC41296" t="s">
        <v>29949</v>
      </c>
      <c r="BD41296" t="s">
        <v>29949</v>
      </c>
      <c r="BE41296">
        <v>201</v>
      </c>
      <c r="BF41296">
        <v>1</v>
      </c>
      <c r="BG41296">
        <v>13</v>
      </c>
    </row>
    <row r="41297" spans="1:59" x14ac:dyDescent="0.3">
      <c r="A41297">
        <v>76</v>
      </c>
      <c r="B41297" t="s">
        <v>30906</v>
      </c>
      <c r="C41297">
        <v>834</v>
      </c>
      <c r="D41297">
        <v>1</v>
      </c>
      <c r="E41297">
        <v>3</v>
      </c>
      <c r="F41297" t="s">
        <v>56</v>
      </c>
      <c r="G41297">
        <v>2</v>
      </c>
      <c r="H41297">
        <v>2019</v>
      </c>
      <c r="I41297">
        <v>12</v>
      </c>
      <c r="J41297">
        <v>20</v>
      </c>
      <c r="K41297">
        <v>55</v>
      </c>
      <c r="L41297">
        <v>2</v>
      </c>
      <c r="M41297">
        <v>5</v>
      </c>
      <c r="N41297">
        <v>21</v>
      </c>
      <c r="O41297">
        <v>6</v>
      </c>
      <c r="P41297">
        <v>2</v>
      </c>
      <c r="Q41297">
        <v>5</v>
      </c>
      <c r="R41297">
        <v>2</v>
      </c>
      <c r="S41297" t="s">
        <v>56</v>
      </c>
      <c r="T41297" t="s">
        <v>59</v>
      </c>
      <c r="U41297">
        <v>6</v>
      </c>
      <c r="V41297">
        <v>170</v>
      </c>
      <c r="W41297">
        <v>76</v>
      </c>
      <c r="X41297">
        <v>834</v>
      </c>
      <c r="Y41297">
        <v>1</v>
      </c>
      <c r="Z41297">
        <v>2</v>
      </c>
      <c r="AA41297">
        <v>2</v>
      </c>
      <c r="AB41297">
        <v>0</v>
      </c>
      <c r="AC41297">
        <v>2</v>
      </c>
      <c r="AX41297">
        <v>1</v>
      </c>
      <c r="AY41297" t="s">
        <v>56</v>
      </c>
      <c r="AZ41297">
        <v>2</v>
      </c>
      <c r="BA41297" t="s">
        <v>29026</v>
      </c>
      <c r="BB41297" s="1" t="s">
        <v>80</v>
      </c>
      <c r="BC41297" t="s">
        <v>29941</v>
      </c>
      <c r="BD41297" t="s">
        <v>29941</v>
      </c>
      <c r="BE41297">
        <v>206</v>
      </c>
      <c r="BF41297">
        <v>1</v>
      </c>
      <c r="BG41297">
        <v>24</v>
      </c>
    </row>
    <row r="41298" spans="1:59" x14ac:dyDescent="0.3">
      <c r="A41298">
        <v>70</v>
      </c>
      <c r="B41298" t="s">
        <v>30910</v>
      </c>
      <c r="C41298">
        <v>713</v>
      </c>
      <c r="D41298">
        <v>1</v>
      </c>
      <c r="E41298">
        <v>1</v>
      </c>
      <c r="F41298" t="s">
        <v>56</v>
      </c>
      <c r="G41298">
        <v>2</v>
      </c>
      <c r="H41298">
        <v>2019</v>
      </c>
      <c r="I41298">
        <v>12</v>
      </c>
      <c r="J41298">
        <v>5</v>
      </c>
      <c r="K41298">
        <v>55</v>
      </c>
      <c r="L41298">
        <v>2</v>
      </c>
      <c r="M41298">
        <v>3</v>
      </c>
      <c r="N41298">
        <v>18</v>
      </c>
      <c r="O41298">
        <v>5</v>
      </c>
      <c r="P41298">
        <v>13</v>
      </c>
      <c r="Q41298">
        <v>0</v>
      </c>
      <c r="R41298">
        <v>2</v>
      </c>
      <c r="S41298" t="s">
        <v>56</v>
      </c>
      <c r="T41298" t="s">
        <v>59</v>
      </c>
      <c r="U41298">
        <v>5</v>
      </c>
      <c r="V41298">
        <v>170</v>
      </c>
      <c r="W41298">
        <v>70</v>
      </c>
      <c r="X41298">
        <v>713</v>
      </c>
      <c r="Y41298">
        <v>1</v>
      </c>
      <c r="Z41298">
        <v>2</v>
      </c>
      <c r="AA41298">
        <v>2</v>
      </c>
      <c r="AB41298">
        <v>0</v>
      </c>
      <c r="AC41298">
        <v>1</v>
      </c>
      <c r="AP41298">
        <v>2</v>
      </c>
      <c r="AQ41298">
        <v>2</v>
      </c>
      <c r="AR41298">
        <v>2</v>
      </c>
      <c r="AV41298">
        <v>1</v>
      </c>
      <c r="AY41298" t="s">
        <v>56</v>
      </c>
      <c r="AZ41298">
        <v>1</v>
      </c>
      <c r="BA41298" t="s">
        <v>370</v>
      </c>
      <c r="BB41298" s="1" t="s">
        <v>126</v>
      </c>
      <c r="BC41298" t="s">
        <v>29954</v>
      </c>
      <c r="BD41298" t="s">
        <v>29954</v>
      </c>
      <c r="BE41298">
        <v>207</v>
      </c>
      <c r="BF41298">
        <v>1</v>
      </c>
      <c r="BG41298">
        <v>25</v>
      </c>
    </row>
    <row r="41299" spans="1:59" x14ac:dyDescent="0.3">
      <c r="A41299">
        <v>17</v>
      </c>
      <c r="B41299" t="s">
        <v>30896</v>
      </c>
      <c r="C41299">
        <v>1</v>
      </c>
      <c r="D41299">
        <v>1</v>
      </c>
      <c r="E41299">
        <v>1</v>
      </c>
      <c r="F41299" t="s">
        <v>56</v>
      </c>
      <c r="G41299">
        <v>2</v>
      </c>
      <c r="H41299">
        <v>2019</v>
      </c>
      <c r="I41299">
        <v>12</v>
      </c>
      <c r="J41299">
        <v>0</v>
      </c>
      <c r="K41299">
        <v>5</v>
      </c>
      <c r="L41299">
        <v>2</v>
      </c>
      <c r="M41299">
        <v>6</v>
      </c>
      <c r="N41299">
        <v>23</v>
      </c>
      <c r="O41299">
        <v>6</v>
      </c>
      <c r="P41299">
        <v>4</v>
      </c>
      <c r="Q41299">
        <v>11</v>
      </c>
      <c r="R41299">
        <v>2</v>
      </c>
      <c r="S41299" t="s">
        <v>56</v>
      </c>
      <c r="T41299" t="s">
        <v>59</v>
      </c>
      <c r="U41299">
        <v>6</v>
      </c>
      <c r="V41299">
        <v>170</v>
      </c>
      <c r="W41299">
        <v>17</v>
      </c>
      <c r="X41299">
        <v>1</v>
      </c>
      <c r="Y41299">
        <v>1</v>
      </c>
      <c r="Z41299">
        <v>1</v>
      </c>
      <c r="AA41299">
        <v>1</v>
      </c>
      <c r="AB41299">
        <v>0</v>
      </c>
      <c r="AC41299">
        <v>1</v>
      </c>
      <c r="AV41299">
        <v>1</v>
      </c>
      <c r="AY41299" t="s">
        <v>56</v>
      </c>
      <c r="AZ41299">
        <v>1</v>
      </c>
      <c r="BA41299" t="s">
        <v>29027</v>
      </c>
      <c r="BB41299" s="1" t="s">
        <v>105</v>
      </c>
      <c r="BC41299" t="s">
        <v>29950</v>
      </c>
      <c r="BD41299" t="s">
        <v>29950</v>
      </c>
      <c r="BE41299">
        <v>202</v>
      </c>
      <c r="BF41299">
        <v>1</v>
      </c>
      <c r="BG41299">
        <v>14</v>
      </c>
    </row>
    <row r="41300" spans="1:59" x14ac:dyDescent="0.3">
      <c r="A41300">
        <v>5</v>
      </c>
      <c r="B41300" t="s">
        <v>30899</v>
      </c>
      <c r="C41300">
        <v>154</v>
      </c>
      <c r="D41300">
        <v>1</v>
      </c>
      <c r="E41300">
        <v>1</v>
      </c>
      <c r="F41300" t="s">
        <v>56</v>
      </c>
      <c r="G41300">
        <v>2</v>
      </c>
      <c r="H41300">
        <v>2019</v>
      </c>
      <c r="I41300">
        <v>11</v>
      </c>
      <c r="J41300">
        <v>4</v>
      </c>
      <c r="K41300">
        <v>19</v>
      </c>
      <c r="L41300">
        <v>2</v>
      </c>
      <c r="M41300">
        <v>4</v>
      </c>
      <c r="N41300">
        <v>22</v>
      </c>
      <c r="O41300">
        <v>6</v>
      </c>
      <c r="P41300">
        <v>2</v>
      </c>
      <c r="Q41300">
        <v>5</v>
      </c>
      <c r="R41300">
        <v>2</v>
      </c>
      <c r="S41300" t="s">
        <v>56</v>
      </c>
      <c r="T41300" t="s">
        <v>147</v>
      </c>
      <c r="U41300">
        <v>6</v>
      </c>
      <c r="V41300">
        <v>170</v>
      </c>
      <c r="W41300">
        <v>5</v>
      </c>
      <c r="X41300">
        <v>154</v>
      </c>
      <c r="Y41300">
        <v>1</v>
      </c>
      <c r="Z41300">
        <v>2</v>
      </c>
      <c r="AA41300">
        <v>2</v>
      </c>
      <c r="AB41300">
        <v>0</v>
      </c>
      <c r="AC41300">
        <v>2</v>
      </c>
      <c r="AV41300">
        <v>1</v>
      </c>
      <c r="AX41300">
        <v>1</v>
      </c>
      <c r="AY41300" t="s">
        <v>56</v>
      </c>
      <c r="AZ41300">
        <v>1</v>
      </c>
      <c r="BA41300" t="s">
        <v>29028</v>
      </c>
      <c r="BB41300" s="1" t="s">
        <v>82</v>
      </c>
      <c r="BC41300" t="s">
        <v>29942</v>
      </c>
      <c r="BD41300" t="s">
        <v>30709</v>
      </c>
      <c r="BE41300">
        <v>214</v>
      </c>
      <c r="BF41300">
        <v>1</v>
      </c>
      <c r="BG41300">
        <v>34</v>
      </c>
    </row>
    <row r="41301" spans="1:59" x14ac:dyDescent="0.3">
      <c r="A41301">
        <v>76</v>
      </c>
      <c r="B41301" t="s">
        <v>30906</v>
      </c>
      <c r="C41301">
        <v>1</v>
      </c>
      <c r="D41301">
        <v>1</v>
      </c>
      <c r="E41301">
        <v>1</v>
      </c>
      <c r="F41301" t="s">
        <v>56</v>
      </c>
      <c r="G41301">
        <v>2</v>
      </c>
      <c r="H41301">
        <v>2019</v>
      </c>
      <c r="I41301">
        <v>12</v>
      </c>
      <c r="J41301">
        <v>22</v>
      </c>
      <c r="K41301">
        <v>30</v>
      </c>
      <c r="L41301">
        <v>2</v>
      </c>
      <c r="M41301">
        <v>1</v>
      </c>
      <c r="N41301">
        <v>18</v>
      </c>
      <c r="O41301">
        <v>5</v>
      </c>
      <c r="P41301">
        <v>8</v>
      </c>
      <c r="Q41301">
        <v>3</v>
      </c>
      <c r="R41301">
        <v>2</v>
      </c>
      <c r="S41301" t="s">
        <v>56</v>
      </c>
      <c r="T41301" t="s">
        <v>59</v>
      </c>
      <c r="U41301">
        <v>6</v>
      </c>
      <c r="V41301">
        <v>170</v>
      </c>
      <c r="W41301">
        <v>76</v>
      </c>
      <c r="X41301">
        <v>1</v>
      </c>
      <c r="Y41301">
        <v>1</v>
      </c>
      <c r="Z41301">
        <v>1</v>
      </c>
      <c r="AA41301">
        <v>1</v>
      </c>
      <c r="AB41301">
        <v>0</v>
      </c>
      <c r="AC41301">
        <v>2</v>
      </c>
      <c r="AP41301">
        <v>2</v>
      </c>
      <c r="AQ41301">
        <v>2</v>
      </c>
      <c r="AR41301">
        <v>2</v>
      </c>
      <c r="AV41301">
        <v>1</v>
      </c>
      <c r="AW41301">
        <v>1</v>
      </c>
      <c r="AY41301" t="s">
        <v>56</v>
      </c>
      <c r="AZ41301">
        <v>1</v>
      </c>
      <c r="BA41301" t="s">
        <v>78</v>
      </c>
      <c r="BB41301" s="1" t="s">
        <v>78</v>
      </c>
      <c r="BC41301" t="s">
        <v>29940</v>
      </c>
      <c r="BD41301" t="s">
        <v>29940</v>
      </c>
      <c r="BE41301">
        <v>203</v>
      </c>
      <c r="BF41301">
        <v>1</v>
      </c>
      <c r="BG41301">
        <v>17</v>
      </c>
    </row>
    <row r="41302" spans="1:59" x14ac:dyDescent="0.3">
      <c r="A41302">
        <v>5</v>
      </c>
      <c r="B41302" t="s">
        <v>30899</v>
      </c>
      <c r="C41302">
        <v>1</v>
      </c>
      <c r="D41302">
        <v>1</v>
      </c>
      <c r="E41302">
        <v>3</v>
      </c>
      <c r="F41302" t="s">
        <v>56</v>
      </c>
      <c r="G41302">
        <v>2</v>
      </c>
      <c r="H41302">
        <v>2019</v>
      </c>
      <c r="I41302">
        <v>11</v>
      </c>
      <c r="J41302">
        <v>11</v>
      </c>
      <c r="K41302">
        <v>40</v>
      </c>
      <c r="L41302">
        <v>2</v>
      </c>
      <c r="M41302">
        <v>6</v>
      </c>
      <c r="N41302">
        <v>20</v>
      </c>
      <c r="O41302">
        <v>5</v>
      </c>
      <c r="P41302">
        <v>1</v>
      </c>
      <c r="Q41302">
        <v>3</v>
      </c>
      <c r="R41302">
        <v>2</v>
      </c>
      <c r="S41302" t="s">
        <v>56</v>
      </c>
      <c r="T41302" t="s">
        <v>90</v>
      </c>
      <c r="U41302">
        <v>6</v>
      </c>
      <c r="V41302">
        <v>170</v>
      </c>
      <c r="W41302">
        <v>5</v>
      </c>
      <c r="X41302">
        <v>380</v>
      </c>
      <c r="Y41302">
        <v>1</v>
      </c>
      <c r="Z41302">
        <v>1</v>
      </c>
      <c r="AA41302">
        <v>1</v>
      </c>
      <c r="AB41302">
        <v>0</v>
      </c>
      <c r="AC41302">
        <v>1</v>
      </c>
      <c r="AV41302">
        <v>1</v>
      </c>
      <c r="AY41302" t="s">
        <v>56</v>
      </c>
      <c r="AZ41302">
        <v>1</v>
      </c>
      <c r="BA41302" t="s">
        <v>29029</v>
      </c>
      <c r="BB41302" s="1" t="s">
        <v>80</v>
      </c>
      <c r="BC41302" t="s">
        <v>29941</v>
      </c>
      <c r="BD41302" t="s">
        <v>29941</v>
      </c>
      <c r="BE41302">
        <v>206</v>
      </c>
      <c r="BF41302">
        <v>1</v>
      </c>
      <c r="BG41302">
        <v>24</v>
      </c>
    </row>
    <row r="41303" spans="1:59" x14ac:dyDescent="0.3">
      <c r="A41303">
        <v>17</v>
      </c>
      <c r="B41303" t="s">
        <v>30896</v>
      </c>
      <c r="C41303">
        <v>486</v>
      </c>
      <c r="D41303">
        <v>1</v>
      </c>
      <c r="E41303">
        <v>3</v>
      </c>
      <c r="F41303" t="s">
        <v>56</v>
      </c>
      <c r="G41303">
        <v>2</v>
      </c>
      <c r="H41303">
        <v>2019</v>
      </c>
      <c r="I41303">
        <v>11</v>
      </c>
      <c r="J41303">
        <v>11</v>
      </c>
      <c r="K41303">
        <v>0</v>
      </c>
      <c r="L41303">
        <v>1</v>
      </c>
      <c r="M41303">
        <v>5</v>
      </c>
      <c r="N41303">
        <v>24</v>
      </c>
      <c r="O41303">
        <v>6</v>
      </c>
      <c r="P41303">
        <v>2</v>
      </c>
      <c r="Q41303">
        <v>3</v>
      </c>
      <c r="R41303">
        <v>2</v>
      </c>
      <c r="S41303" t="s">
        <v>56</v>
      </c>
      <c r="T41303" t="s">
        <v>110</v>
      </c>
      <c r="U41303">
        <v>6</v>
      </c>
      <c r="V41303">
        <v>170</v>
      </c>
      <c r="W41303">
        <v>17</v>
      </c>
      <c r="X41303">
        <v>486</v>
      </c>
      <c r="Y41303">
        <v>1</v>
      </c>
      <c r="Z41303">
        <v>2</v>
      </c>
      <c r="AA41303">
        <v>2</v>
      </c>
      <c r="AB41303">
        <v>0</v>
      </c>
      <c r="AC41303">
        <v>2</v>
      </c>
      <c r="AX41303">
        <v>1</v>
      </c>
      <c r="AY41303" t="s">
        <v>56</v>
      </c>
      <c r="AZ41303">
        <v>2</v>
      </c>
      <c r="BA41303" t="s">
        <v>29030</v>
      </c>
      <c r="BB41303" s="1" t="s">
        <v>76</v>
      </c>
      <c r="BC41303" t="s">
        <v>29939</v>
      </c>
      <c r="BD41303" t="s">
        <v>29939</v>
      </c>
      <c r="BE41303">
        <v>204</v>
      </c>
      <c r="BF41303">
        <v>1</v>
      </c>
      <c r="BG41303">
        <v>20</v>
      </c>
    </row>
    <row r="41304" spans="1:59" x14ac:dyDescent="0.3">
      <c r="A41304">
        <v>5</v>
      </c>
      <c r="B41304" t="s">
        <v>30899</v>
      </c>
      <c r="C41304">
        <v>1</v>
      </c>
      <c r="D41304">
        <v>1</v>
      </c>
      <c r="E41304">
        <v>1</v>
      </c>
      <c r="F41304" t="s">
        <v>56</v>
      </c>
      <c r="G41304">
        <v>2</v>
      </c>
      <c r="H41304">
        <v>2019</v>
      </c>
      <c r="I41304">
        <v>11</v>
      </c>
      <c r="J41304">
        <v>18</v>
      </c>
      <c r="K41304">
        <v>55</v>
      </c>
      <c r="L41304">
        <v>2</v>
      </c>
      <c r="M41304">
        <v>4</v>
      </c>
      <c r="N41304">
        <v>24</v>
      </c>
      <c r="O41304">
        <v>6</v>
      </c>
      <c r="P41304">
        <v>13</v>
      </c>
      <c r="Q41304">
        <v>0</v>
      </c>
      <c r="R41304">
        <v>2</v>
      </c>
      <c r="S41304" t="s">
        <v>56</v>
      </c>
      <c r="T41304" t="s">
        <v>59</v>
      </c>
      <c r="U41304">
        <v>6</v>
      </c>
      <c r="V41304">
        <v>170</v>
      </c>
      <c r="W41304">
        <v>5</v>
      </c>
      <c r="X41304">
        <v>1</v>
      </c>
      <c r="Y41304">
        <v>1</v>
      </c>
      <c r="Z41304">
        <v>1</v>
      </c>
      <c r="AA41304">
        <v>1</v>
      </c>
      <c r="AB41304">
        <v>0</v>
      </c>
      <c r="AC41304">
        <v>2</v>
      </c>
      <c r="AV41304">
        <v>1</v>
      </c>
      <c r="AY41304" t="s">
        <v>56</v>
      </c>
      <c r="AZ41304">
        <v>1</v>
      </c>
      <c r="BA41304" t="s">
        <v>2896</v>
      </c>
      <c r="BB41304" s="1" t="s">
        <v>78</v>
      </c>
      <c r="BC41304" t="s">
        <v>29940</v>
      </c>
      <c r="BD41304" t="s">
        <v>29940</v>
      </c>
      <c r="BE41304">
        <v>203</v>
      </c>
      <c r="BF41304">
        <v>1</v>
      </c>
      <c r="BG41304">
        <v>17</v>
      </c>
    </row>
    <row r="41305" spans="1:59" x14ac:dyDescent="0.3">
      <c r="A41305">
        <v>8</v>
      </c>
      <c r="B41305" t="s">
        <v>30904</v>
      </c>
      <c r="C41305">
        <v>758</v>
      </c>
      <c r="D41305">
        <v>1</v>
      </c>
      <c r="E41305">
        <v>1</v>
      </c>
      <c r="F41305" t="s">
        <v>56</v>
      </c>
      <c r="G41305">
        <v>2</v>
      </c>
      <c r="H41305">
        <v>2019</v>
      </c>
      <c r="I41305">
        <v>11</v>
      </c>
      <c r="J41305">
        <v>17</v>
      </c>
      <c r="K41305">
        <v>50</v>
      </c>
      <c r="L41305">
        <v>2</v>
      </c>
      <c r="M41305">
        <v>6</v>
      </c>
      <c r="N41305">
        <v>17</v>
      </c>
      <c r="O41305">
        <v>5</v>
      </c>
      <c r="P41305">
        <v>99</v>
      </c>
      <c r="Q41305">
        <v>99</v>
      </c>
      <c r="R41305">
        <v>2</v>
      </c>
      <c r="S41305" t="s">
        <v>56</v>
      </c>
      <c r="T41305" t="s">
        <v>59</v>
      </c>
      <c r="U41305">
        <v>6</v>
      </c>
      <c r="V41305">
        <v>170</v>
      </c>
      <c r="W41305">
        <v>8</v>
      </c>
      <c r="X41305">
        <v>758</v>
      </c>
      <c r="Y41305">
        <v>1</v>
      </c>
      <c r="Z41305">
        <v>2</v>
      </c>
      <c r="AA41305">
        <v>2</v>
      </c>
      <c r="AB41305">
        <v>0</v>
      </c>
      <c r="AC41305">
        <v>2</v>
      </c>
      <c r="AP41305">
        <v>2</v>
      </c>
      <c r="AQ41305">
        <v>2</v>
      </c>
      <c r="AR41305">
        <v>2</v>
      </c>
      <c r="AV41305">
        <v>1</v>
      </c>
      <c r="AY41305" t="s">
        <v>56</v>
      </c>
      <c r="AZ41305">
        <v>1</v>
      </c>
      <c r="BA41305" t="s">
        <v>29031</v>
      </c>
      <c r="BB41305" s="1" t="s">
        <v>143</v>
      </c>
      <c r="BC41305" t="s">
        <v>29959</v>
      </c>
      <c r="BD41305" t="s">
        <v>30439</v>
      </c>
      <c r="BE41305">
        <v>213</v>
      </c>
      <c r="BF41305">
        <v>1</v>
      </c>
      <c r="BG41305">
        <v>36</v>
      </c>
    </row>
    <row r="41306" spans="1:59" x14ac:dyDescent="0.3">
      <c r="A41306">
        <v>76</v>
      </c>
      <c r="B41306" t="s">
        <v>30906</v>
      </c>
      <c r="C41306">
        <v>111</v>
      </c>
      <c r="D41306">
        <v>1</v>
      </c>
      <c r="E41306">
        <v>1</v>
      </c>
      <c r="F41306" t="s">
        <v>56</v>
      </c>
      <c r="G41306">
        <v>2</v>
      </c>
      <c r="H41306">
        <v>2019</v>
      </c>
      <c r="I41306">
        <v>12</v>
      </c>
      <c r="J41306">
        <v>9</v>
      </c>
      <c r="K41306">
        <v>51</v>
      </c>
      <c r="L41306">
        <v>2</v>
      </c>
      <c r="M41306">
        <v>4</v>
      </c>
      <c r="N41306">
        <v>24</v>
      </c>
      <c r="O41306">
        <v>6</v>
      </c>
      <c r="P41306">
        <v>2</v>
      </c>
      <c r="Q41306">
        <v>5</v>
      </c>
      <c r="R41306">
        <v>2</v>
      </c>
      <c r="S41306" t="s">
        <v>56</v>
      </c>
      <c r="T41306" t="s">
        <v>59</v>
      </c>
      <c r="U41306">
        <v>6</v>
      </c>
      <c r="V41306">
        <v>170</v>
      </c>
      <c r="W41306">
        <v>76</v>
      </c>
      <c r="X41306">
        <v>111</v>
      </c>
      <c r="Y41306">
        <v>1</v>
      </c>
      <c r="Z41306">
        <v>2</v>
      </c>
      <c r="AA41306">
        <v>2</v>
      </c>
      <c r="AB41306">
        <v>0</v>
      </c>
      <c r="AC41306">
        <v>2</v>
      </c>
      <c r="AV41306">
        <v>1</v>
      </c>
      <c r="AY41306" t="s">
        <v>56</v>
      </c>
      <c r="AZ41306">
        <v>1</v>
      </c>
      <c r="BA41306" t="s">
        <v>29032</v>
      </c>
      <c r="BB41306" s="1" t="s">
        <v>925</v>
      </c>
      <c r="BC41306" t="s">
        <v>30033</v>
      </c>
      <c r="BD41306" t="s">
        <v>30533</v>
      </c>
      <c r="BE41306">
        <v>203</v>
      </c>
      <c r="BF41306">
        <v>1</v>
      </c>
      <c r="BG41306">
        <v>16</v>
      </c>
    </row>
    <row r="41307" spans="1:59" x14ac:dyDescent="0.3">
      <c r="A41307">
        <v>15</v>
      </c>
      <c r="B41307" t="s">
        <v>30919</v>
      </c>
      <c r="C41307">
        <v>759</v>
      </c>
      <c r="D41307">
        <v>1</v>
      </c>
      <c r="E41307">
        <v>3</v>
      </c>
      <c r="F41307" t="s">
        <v>56</v>
      </c>
      <c r="G41307">
        <v>2</v>
      </c>
      <c r="H41307">
        <v>2019</v>
      </c>
      <c r="I41307">
        <v>12</v>
      </c>
      <c r="J41307">
        <v>19</v>
      </c>
      <c r="K41307">
        <v>40</v>
      </c>
      <c r="L41307">
        <v>2</v>
      </c>
      <c r="M41307">
        <v>1</v>
      </c>
      <c r="N41307">
        <v>17</v>
      </c>
      <c r="O41307">
        <v>5</v>
      </c>
      <c r="P41307">
        <v>2</v>
      </c>
      <c r="Q41307">
        <v>5</v>
      </c>
      <c r="R41307">
        <v>2</v>
      </c>
      <c r="S41307" t="s">
        <v>56</v>
      </c>
      <c r="T41307" t="s">
        <v>59</v>
      </c>
      <c r="U41307">
        <v>6</v>
      </c>
      <c r="V41307">
        <v>170</v>
      </c>
      <c r="W41307">
        <v>15</v>
      </c>
      <c r="X41307">
        <v>759</v>
      </c>
      <c r="Y41307">
        <v>1</v>
      </c>
      <c r="Z41307">
        <v>2</v>
      </c>
      <c r="AA41307">
        <v>2</v>
      </c>
      <c r="AB41307">
        <v>0</v>
      </c>
      <c r="AC41307">
        <v>2</v>
      </c>
      <c r="AP41307">
        <v>2</v>
      </c>
      <c r="AQ41307">
        <v>2</v>
      </c>
      <c r="AR41307">
        <v>2</v>
      </c>
      <c r="AV41307">
        <v>1</v>
      </c>
      <c r="AX41307">
        <v>1</v>
      </c>
      <c r="AY41307" t="s">
        <v>56</v>
      </c>
      <c r="AZ41307">
        <v>1</v>
      </c>
      <c r="BA41307" t="s">
        <v>29033</v>
      </c>
      <c r="BB41307" s="1" t="s">
        <v>126</v>
      </c>
      <c r="BC41307" t="s">
        <v>29954</v>
      </c>
      <c r="BD41307" t="s">
        <v>29954</v>
      </c>
      <c r="BE41307">
        <v>207</v>
      </c>
      <c r="BF41307">
        <v>1</v>
      </c>
      <c r="BG41307">
        <v>25</v>
      </c>
    </row>
    <row r="41308" spans="1:59" x14ac:dyDescent="0.3">
      <c r="A41308">
        <v>17</v>
      </c>
      <c r="B41308" t="s">
        <v>30896</v>
      </c>
      <c r="C41308">
        <v>174</v>
      </c>
      <c r="D41308">
        <v>1</v>
      </c>
      <c r="E41308">
        <v>3</v>
      </c>
      <c r="F41308" t="s">
        <v>56</v>
      </c>
      <c r="G41308">
        <v>2</v>
      </c>
      <c r="H41308">
        <v>2019</v>
      </c>
      <c r="I41308">
        <v>12</v>
      </c>
      <c r="J41308">
        <v>10</v>
      </c>
      <c r="K41308">
        <v>0</v>
      </c>
      <c r="L41308">
        <v>1</v>
      </c>
      <c r="M41308">
        <v>5</v>
      </c>
      <c r="N41308">
        <v>22</v>
      </c>
      <c r="O41308">
        <v>6</v>
      </c>
      <c r="P41308">
        <v>99</v>
      </c>
      <c r="Q41308">
        <v>99</v>
      </c>
      <c r="R41308">
        <v>2</v>
      </c>
      <c r="S41308" t="s">
        <v>56</v>
      </c>
      <c r="T41308" t="s">
        <v>63</v>
      </c>
      <c r="U41308">
        <v>6</v>
      </c>
      <c r="V41308">
        <v>170</v>
      </c>
      <c r="W41308">
        <v>17</v>
      </c>
      <c r="X41308">
        <v>174</v>
      </c>
      <c r="Y41308">
        <v>1</v>
      </c>
      <c r="Z41308">
        <v>1</v>
      </c>
      <c r="AA41308">
        <v>1</v>
      </c>
      <c r="AB41308">
        <v>0</v>
      </c>
      <c r="AC41308">
        <v>2</v>
      </c>
      <c r="AX41308">
        <v>1</v>
      </c>
      <c r="AY41308" t="s">
        <v>56</v>
      </c>
      <c r="AZ41308">
        <v>2</v>
      </c>
      <c r="BA41308" t="s">
        <v>76</v>
      </c>
      <c r="BB41308" s="1" t="s">
        <v>76</v>
      </c>
      <c r="BC41308" t="s">
        <v>29939</v>
      </c>
      <c r="BD41308" t="s">
        <v>29939</v>
      </c>
      <c r="BE41308">
        <v>204</v>
      </c>
      <c r="BF41308">
        <v>1</v>
      </c>
      <c r="BG41308">
        <v>20</v>
      </c>
    </row>
    <row r="41309" spans="1:59" x14ac:dyDescent="0.3">
      <c r="A41309">
        <v>66</v>
      </c>
      <c r="B41309" t="s">
        <v>30902</v>
      </c>
      <c r="C41309">
        <v>1</v>
      </c>
      <c r="D41309">
        <v>1</v>
      </c>
      <c r="E41309">
        <v>1</v>
      </c>
      <c r="F41309" t="s">
        <v>56</v>
      </c>
      <c r="G41309">
        <v>2</v>
      </c>
      <c r="H41309">
        <v>2019</v>
      </c>
      <c r="I41309">
        <v>12</v>
      </c>
      <c r="J41309">
        <v>18</v>
      </c>
      <c r="K41309">
        <v>43</v>
      </c>
      <c r="L41309">
        <v>2</v>
      </c>
      <c r="M41309">
        <v>3</v>
      </c>
      <c r="N41309">
        <v>19</v>
      </c>
      <c r="O41309">
        <v>5</v>
      </c>
      <c r="P41309">
        <v>2</v>
      </c>
      <c r="Q41309">
        <v>5</v>
      </c>
      <c r="R41309">
        <v>2</v>
      </c>
      <c r="S41309" t="s">
        <v>56</v>
      </c>
      <c r="T41309" t="s">
        <v>59</v>
      </c>
      <c r="U41309">
        <v>6</v>
      </c>
      <c r="V41309">
        <v>170</v>
      </c>
      <c r="W41309">
        <v>76</v>
      </c>
      <c r="X41309">
        <v>400</v>
      </c>
      <c r="Y41309">
        <v>1</v>
      </c>
      <c r="Z41309">
        <v>2</v>
      </c>
      <c r="AA41309">
        <v>2</v>
      </c>
      <c r="AB41309">
        <v>0</v>
      </c>
      <c r="AC41309">
        <v>1</v>
      </c>
      <c r="AV41309">
        <v>1</v>
      </c>
      <c r="AY41309" t="s">
        <v>56</v>
      </c>
      <c r="AZ41309">
        <v>1</v>
      </c>
      <c r="BA41309" t="s">
        <v>29034</v>
      </c>
      <c r="BB41309" s="1" t="s">
        <v>105</v>
      </c>
      <c r="BC41309" t="s">
        <v>29950</v>
      </c>
      <c r="BD41309" t="s">
        <v>29950</v>
      </c>
      <c r="BE41309">
        <v>202</v>
      </c>
      <c r="BF41309">
        <v>1</v>
      </c>
      <c r="BG41309">
        <v>14</v>
      </c>
    </row>
    <row r="41310" spans="1:59" x14ac:dyDescent="0.3">
      <c r="A41310">
        <v>15</v>
      </c>
      <c r="B41310" t="s">
        <v>30919</v>
      </c>
      <c r="C41310">
        <v>469</v>
      </c>
      <c r="D41310">
        <v>1</v>
      </c>
      <c r="E41310">
        <v>1</v>
      </c>
      <c r="F41310" t="s">
        <v>56</v>
      </c>
      <c r="G41310">
        <v>2</v>
      </c>
      <c r="H41310">
        <v>2019</v>
      </c>
      <c r="I41310">
        <v>11</v>
      </c>
      <c r="J41310">
        <v>14</v>
      </c>
      <c r="K41310">
        <v>30</v>
      </c>
      <c r="L41310">
        <v>1</v>
      </c>
      <c r="M41310">
        <v>4</v>
      </c>
      <c r="N41310">
        <v>26</v>
      </c>
      <c r="O41310">
        <v>6</v>
      </c>
      <c r="P41310">
        <v>2</v>
      </c>
      <c r="Q41310">
        <v>5</v>
      </c>
      <c r="R41310">
        <v>2</v>
      </c>
      <c r="S41310" t="s">
        <v>56</v>
      </c>
      <c r="T41310" t="s">
        <v>57</v>
      </c>
      <c r="U41310">
        <v>6</v>
      </c>
      <c r="V41310">
        <v>170</v>
      </c>
      <c r="W41310">
        <v>68</v>
      </c>
      <c r="X41310">
        <v>77</v>
      </c>
      <c r="Y41310">
        <v>1</v>
      </c>
      <c r="Z41310">
        <v>2</v>
      </c>
      <c r="AA41310">
        <v>2</v>
      </c>
      <c r="AB41310">
        <v>0</v>
      </c>
      <c r="AC41310">
        <v>2</v>
      </c>
      <c r="AV41310">
        <v>1</v>
      </c>
      <c r="AY41310" t="s">
        <v>56</v>
      </c>
      <c r="AZ41310">
        <v>1</v>
      </c>
      <c r="BA41310" t="s">
        <v>1486</v>
      </c>
      <c r="BB41310" s="1" t="s">
        <v>105</v>
      </c>
      <c r="BC41310" t="s">
        <v>29950</v>
      </c>
      <c r="BD41310" t="s">
        <v>29950</v>
      </c>
      <c r="BE41310">
        <v>202</v>
      </c>
      <c r="BF41310">
        <v>1</v>
      </c>
      <c r="BG41310">
        <v>14</v>
      </c>
    </row>
    <row r="41311" spans="1:59" x14ac:dyDescent="0.3">
      <c r="A41311">
        <v>54</v>
      </c>
      <c r="B41311" t="s">
        <v>30905</v>
      </c>
      <c r="C41311">
        <v>1</v>
      </c>
      <c r="D41311">
        <v>1</v>
      </c>
      <c r="E41311">
        <v>1</v>
      </c>
      <c r="F41311" t="s">
        <v>56</v>
      </c>
      <c r="G41311">
        <v>2</v>
      </c>
      <c r="H41311">
        <v>2019</v>
      </c>
      <c r="I41311">
        <v>12</v>
      </c>
      <c r="J41311">
        <v>20</v>
      </c>
      <c r="K41311">
        <v>13</v>
      </c>
      <c r="L41311">
        <v>2</v>
      </c>
      <c r="M41311">
        <v>4</v>
      </c>
      <c r="N41311">
        <v>20</v>
      </c>
      <c r="O41311">
        <v>5</v>
      </c>
      <c r="P41311">
        <v>2</v>
      </c>
      <c r="Q41311">
        <v>5</v>
      </c>
      <c r="R41311">
        <v>2</v>
      </c>
      <c r="S41311" t="s">
        <v>56</v>
      </c>
      <c r="T41311" t="s">
        <v>59</v>
      </c>
      <c r="U41311">
        <v>6</v>
      </c>
      <c r="V41311">
        <v>170</v>
      </c>
      <c r="W41311">
        <v>54</v>
      </c>
      <c r="X41311">
        <v>1</v>
      </c>
      <c r="Y41311">
        <v>1</v>
      </c>
      <c r="Z41311">
        <v>1</v>
      </c>
      <c r="AA41311">
        <v>1</v>
      </c>
      <c r="AB41311">
        <v>0</v>
      </c>
      <c r="AC41311">
        <v>2</v>
      </c>
      <c r="AV41311">
        <v>1</v>
      </c>
      <c r="AY41311" t="s">
        <v>56</v>
      </c>
      <c r="AZ41311">
        <v>1</v>
      </c>
      <c r="BA41311" t="s">
        <v>724</v>
      </c>
      <c r="BB41311" s="1" t="s">
        <v>105</v>
      </c>
      <c r="BC41311" t="s">
        <v>29950</v>
      </c>
      <c r="BD41311" t="s">
        <v>29950</v>
      </c>
      <c r="BE41311">
        <v>202</v>
      </c>
      <c r="BF41311">
        <v>1</v>
      </c>
      <c r="BG41311">
        <v>14</v>
      </c>
    </row>
    <row r="41312" spans="1:59" x14ac:dyDescent="0.3">
      <c r="A41312">
        <v>19</v>
      </c>
      <c r="B41312" t="s">
        <v>30898</v>
      </c>
      <c r="C41312">
        <v>1</v>
      </c>
      <c r="D41312">
        <v>1</v>
      </c>
      <c r="E41312">
        <v>1</v>
      </c>
      <c r="F41312" t="s">
        <v>56</v>
      </c>
      <c r="G41312">
        <v>2</v>
      </c>
      <c r="H41312">
        <v>2019</v>
      </c>
      <c r="I41312">
        <v>12</v>
      </c>
      <c r="J41312">
        <v>13</v>
      </c>
      <c r="K41312">
        <v>5</v>
      </c>
      <c r="L41312">
        <v>1</v>
      </c>
      <c r="M41312">
        <v>1</v>
      </c>
      <c r="N41312">
        <v>24</v>
      </c>
      <c r="O41312">
        <v>6</v>
      </c>
      <c r="P41312">
        <v>2</v>
      </c>
      <c r="Q41312">
        <v>5</v>
      </c>
      <c r="R41312">
        <v>2</v>
      </c>
      <c r="S41312" t="s">
        <v>56</v>
      </c>
      <c r="T41312" t="s">
        <v>569</v>
      </c>
      <c r="U41312">
        <v>6</v>
      </c>
      <c r="V41312">
        <v>170</v>
      </c>
      <c r="W41312">
        <v>19</v>
      </c>
      <c r="X41312">
        <v>1</v>
      </c>
      <c r="Y41312">
        <v>1</v>
      </c>
      <c r="Z41312">
        <v>3</v>
      </c>
      <c r="AA41312">
        <v>5</v>
      </c>
      <c r="AB41312">
        <v>0</v>
      </c>
      <c r="AC41312">
        <v>2</v>
      </c>
      <c r="AV41312">
        <v>1</v>
      </c>
      <c r="AY41312" t="s">
        <v>56</v>
      </c>
      <c r="AZ41312">
        <v>1</v>
      </c>
      <c r="BA41312" t="s">
        <v>13022</v>
      </c>
      <c r="BB41312" s="1" t="s">
        <v>74</v>
      </c>
      <c r="BC41312" t="s">
        <v>29938</v>
      </c>
      <c r="BD41312" t="s">
        <v>29938</v>
      </c>
      <c r="BE41312">
        <v>214</v>
      </c>
      <c r="BF41312">
        <v>1</v>
      </c>
      <c r="BG41312">
        <v>38</v>
      </c>
    </row>
    <row r="41313" spans="1:59" x14ac:dyDescent="0.3">
      <c r="A41313">
        <v>68</v>
      </c>
      <c r="B41313" t="s">
        <v>30911</v>
      </c>
      <c r="C41313">
        <v>1</v>
      </c>
      <c r="D41313">
        <v>1</v>
      </c>
      <c r="E41313">
        <v>3</v>
      </c>
      <c r="F41313" t="s">
        <v>56</v>
      </c>
      <c r="G41313">
        <v>2</v>
      </c>
      <c r="H41313">
        <v>2019</v>
      </c>
      <c r="I41313">
        <v>12</v>
      </c>
      <c r="J41313">
        <v>13</v>
      </c>
      <c r="K41313">
        <v>17</v>
      </c>
      <c r="L41313">
        <v>1</v>
      </c>
      <c r="M41313">
        <v>6</v>
      </c>
      <c r="N41313">
        <v>23</v>
      </c>
      <c r="O41313">
        <v>6</v>
      </c>
      <c r="P41313">
        <v>3</v>
      </c>
      <c r="Q41313">
        <v>9</v>
      </c>
      <c r="R41313">
        <v>2</v>
      </c>
      <c r="S41313" t="s">
        <v>56</v>
      </c>
      <c r="T41313" t="s">
        <v>2885</v>
      </c>
      <c r="U41313">
        <v>6</v>
      </c>
      <c r="V41313">
        <v>170</v>
      </c>
      <c r="W41313">
        <v>68</v>
      </c>
      <c r="X41313">
        <v>1</v>
      </c>
      <c r="Y41313">
        <v>1</v>
      </c>
      <c r="Z41313">
        <v>1</v>
      </c>
      <c r="AA41313">
        <v>1</v>
      </c>
      <c r="AB41313">
        <v>0</v>
      </c>
      <c r="AC41313">
        <v>2</v>
      </c>
      <c r="AV41313">
        <v>1</v>
      </c>
      <c r="AW41313">
        <v>1</v>
      </c>
      <c r="AX41313">
        <v>1</v>
      </c>
      <c r="AY41313" t="s">
        <v>56</v>
      </c>
      <c r="AZ41313">
        <v>1</v>
      </c>
      <c r="BA41313" t="s">
        <v>29035</v>
      </c>
      <c r="BB41313" s="1" t="s">
        <v>529</v>
      </c>
      <c r="BC41313" t="s">
        <v>29999</v>
      </c>
      <c r="BD41313" t="s">
        <v>29999</v>
      </c>
      <c r="BE41313">
        <v>205</v>
      </c>
      <c r="BF41313">
        <v>1</v>
      </c>
      <c r="BG41313">
        <v>19</v>
      </c>
    </row>
    <row r="41314" spans="1:59" x14ac:dyDescent="0.3">
      <c r="A41314">
        <v>11</v>
      </c>
      <c r="B41314" t="s">
        <v>30903</v>
      </c>
      <c r="C41314">
        <v>1</v>
      </c>
      <c r="D41314">
        <v>1</v>
      </c>
      <c r="E41314">
        <v>3</v>
      </c>
      <c r="F41314" t="s">
        <v>56</v>
      </c>
      <c r="G41314">
        <v>2</v>
      </c>
      <c r="H41314">
        <v>2019</v>
      </c>
      <c r="I41314">
        <v>12</v>
      </c>
      <c r="J41314">
        <v>20</v>
      </c>
      <c r="K41314">
        <v>22</v>
      </c>
      <c r="L41314">
        <v>2</v>
      </c>
      <c r="M41314">
        <v>4</v>
      </c>
      <c r="N41314">
        <v>25</v>
      </c>
      <c r="O41314">
        <v>6</v>
      </c>
      <c r="P41314">
        <v>4</v>
      </c>
      <c r="Q41314">
        <v>11</v>
      </c>
      <c r="R41314">
        <v>2</v>
      </c>
      <c r="S41314" t="s">
        <v>56</v>
      </c>
      <c r="T41314" t="s">
        <v>59</v>
      </c>
      <c r="U41314">
        <v>6</v>
      </c>
      <c r="V41314">
        <v>170</v>
      </c>
      <c r="W41314">
        <v>11</v>
      </c>
      <c r="X41314">
        <v>1</v>
      </c>
      <c r="Y41314">
        <v>1</v>
      </c>
      <c r="Z41314">
        <v>3</v>
      </c>
      <c r="AA41314">
        <v>5</v>
      </c>
      <c r="AB41314">
        <v>0</v>
      </c>
      <c r="AC41314">
        <v>1</v>
      </c>
      <c r="AV41314">
        <v>1</v>
      </c>
      <c r="AY41314" t="s">
        <v>56</v>
      </c>
      <c r="AZ41314">
        <v>1</v>
      </c>
      <c r="BA41314" t="s">
        <v>29036</v>
      </c>
      <c r="BB41314" s="1" t="s">
        <v>162</v>
      </c>
      <c r="BC41314" t="s">
        <v>29961</v>
      </c>
      <c r="BD41314" t="s">
        <v>30421</v>
      </c>
      <c r="BE41314">
        <v>213</v>
      </c>
      <c r="BF41314">
        <v>1</v>
      </c>
      <c r="BG41314">
        <v>36</v>
      </c>
    </row>
    <row r="41315" spans="1:59" x14ac:dyDescent="0.3">
      <c r="A41315">
        <v>73</v>
      </c>
      <c r="B41315" t="s">
        <v>30900</v>
      </c>
      <c r="C41315">
        <v>411</v>
      </c>
      <c r="D41315">
        <v>1</v>
      </c>
      <c r="E41315">
        <v>1</v>
      </c>
      <c r="F41315" t="s">
        <v>56</v>
      </c>
      <c r="G41315">
        <v>2</v>
      </c>
      <c r="H41315">
        <v>2019</v>
      </c>
      <c r="I41315">
        <v>12</v>
      </c>
      <c r="J41315">
        <v>21</v>
      </c>
      <c r="K41315">
        <v>0</v>
      </c>
      <c r="L41315">
        <v>2</v>
      </c>
      <c r="M41315">
        <v>4</v>
      </c>
      <c r="N41315">
        <v>24</v>
      </c>
      <c r="O41315">
        <v>6</v>
      </c>
      <c r="P41315">
        <v>13</v>
      </c>
      <c r="Q41315">
        <v>0</v>
      </c>
      <c r="R41315">
        <v>2</v>
      </c>
      <c r="S41315" t="s">
        <v>56</v>
      </c>
      <c r="T41315" t="s">
        <v>59</v>
      </c>
      <c r="U41315">
        <v>6</v>
      </c>
      <c r="V41315">
        <v>170</v>
      </c>
      <c r="W41315">
        <v>73</v>
      </c>
      <c r="X41315">
        <v>411</v>
      </c>
      <c r="Y41315">
        <v>1</v>
      </c>
      <c r="Z41315">
        <v>2</v>
      </c>
      <c r="AA41315">
        <v>2</v>
      </c>
      <c r="AB41315">
        <v>0</v>
      </c>
      <c r="AC41315">
        <v>1</v>
      </c>
      <c r="AV41315">
        <v>1</v>
      </c>
      <c r="AY41315" t="s">
        <v>56</v>
      </c>
      <c r="AZ41315">
        <v>1</v>
      </c>
      <c r="BA41315" t="s">
        <v>29037</v>
      </c>
      <c r="BB41315" s="1" t="s">
        <v>103</v>
      </c>
      <c r="BC41315" t="s">
        <v>29949</v>
      </c>
      <c r="BD41315" t="s">
        <v>29949</v>
      </c>
      <c r="BE41315">
        <v>201</v>
      </c>
      <c r="BF41315">
        <v>1</v>
      </c>
      <c r="BG41315">
        <v>13</v>
      </c>
    </row>
    <row r="41316" spans="1:59" x14ac:dyDescent="0.3">
      <c r="A41316">
        <v>13</v>
      </c>
      <c r="B41316" t="s">
        <v>30909</v>
      </c>
      <c r="C41316">
        <v>1</v>
      </c>
      <c r="D41316">
        <v>1</v>
      </c>
      <c r="E41316">
        <v>1</v>
      </c>
      <c r="F41316" t="s">
        <v>56</v>
      </c>
      <c r="G41316">
        <v>2</v>
      </c>
      <c r="H41316">
        <v>2019</v>
      </c>
      <c r="I41316">
        <v>12</v>
      </c>
      <c r="J41316">
        <v>14</v>
      </c>
      <c r="K41316">
        <v>10</v>
      </c>
      <c r="L41316">
        <v>1</v>
      </c>
      <c r="M41316">
        <v>9</v>
      </c>
      <c r="N41316">
        <v>22</v>
      </c>
      <c r="O41316">
        <v>6</v>
      </c>
      <c r="P41316">
        <v>13</v>
      </c>
      <c r="Q41316">
        <v>0</v>
      </c>
      <c r="R41316">
        <v>2</v>
      </c>
      <c r="S41316" t="s">
        <v>56</v>
      </c>
      <c r="T41316" t="s">
        <v>4104</v>
      </c>
      <c r="U41316">
        <v>6</v>
      </c>
      <c r="V41316">
        <v>170</v>
      </c>
      <c r="W41316">
        <v>13</v>
      </c>
      <c r="X41316">
        <v>1</v>
      </c>
      <c r="Y41316">
        <v>1</v>
      </c>
      <c r="Z41316">
        <v>2</v>
      </c>
      <c r="AA41316">
        <v>2</v>
      </c>
      <c r="AB41316">
        <v>0</v>
      </c>
      <c r="AC41316">
        <v>2</v>
      </c>
      <c r="AV41316">
        <v>1</v>
      </c>
      <c r="AY41316" t="s">
        <v>56</v>
      </c>
      <c r="AZ41316">
        <v>1</v>
      </c>
      <c r="BA41316" t="s">
        <v>29038</v>
      </c>
      <c r="BB41316" s="1" t="s">
        <v>103</v>
      </c>
      <c r="BC41316" t="s">
        <v>29949</v>
      </c>
      <c r="BD41316" t="s">
        <v>29949</v>
      </c>
      <c r="BE41316">
        <v>201</v>
      </c>
      <c r="BF41316">
        <v>1</v>
      </c>
      <c r="BG41316">
        <v>13</v>
      </c>
    </row>
    <row r="41317" spans="1:59" x14ac:dyDescent="0.3">
      <c r="A41317">
        <v>25</v>
      </c>
      <c r="B41317" t="s">
        <v>30901</v>
      </c>
      <c r="C41317">
        <v>754</v>
      </c>
      <c r="D41317">
        <v>1</v>
      </c>
      <c r="E41317">
        <v>1</v>
      </c>
      <c r="F41317" t="s">
        <v>56</v>
      </c>
      <c r="G41317">
        <v>2</v>
      </c>
      <c r="H41317">
        <v>2019</v>
      </c>
      <c r="I41317">
        <v>12</v>
      </c>
      <c r="J41317">
        <v>10</v>
      </c>
      <c r="K41317">
        <v>15</v>
      </c>
      <c r="L41317">
        <v>2</v>
      </c>
      <c r="M41317">
        <v>1</v>
      </c>
      <c r="N41317">
        <v>18</v>
      </c>
      <c r="O41317">
        <v>5</v>
      </c>
      <c r="P41317">
        <v>2</v>
      </c>
      <c r="Q41317">
        <v>5</v>
      </c>
      <c r="R41317">
        <v>2</v>
      </c>
      <c r="S41317" t="s">
        <v>56</v>
      </c>
      <c r="T41317" t="s">
        <v>59</v>
      </c>
      <c r="U41317">
        <v>6</v>
      </c>
      <c r="V41317">
        <v>170</v>
      </c>
      <c r="W41317">
        <v>25</v>
      </c>
      <c r="X41317">
        <v>269</v>
      </c>
      <c r="Y41317">
        <v>1</v>
      </c>
      <c r="Z41317">
        <v>2</v>
      </c>
      <c r="AA41317">
        <v>2</v>
      </c>
      <c r="AB41317">
        <v>0</v>
      </c>
      <c r="AC41317">
        <v>2</v>
      </c>
      <c r="AP41317">
        <v>2</v>
      </c>
      <c r="AQ41317">
        <v>2</v>
      </c>
      <c r="AR41317">
        <v>2</v>
      </c>
      <c r="AV41317">
        <v>1</v>
      </c>
      <c r="AX41317">
        <v>1</v>
      </c>
      <c r="AY41317" t="s">
        <v>56</v>
      </c>
      <c r="AZ41317">
        <v>1</v>
      </c>
      <c r="BA41317" t="s">
        <v>29039</v>
      </c>
      <c r="BB41317" s="1" t="s">
        <v>72</v>
      </c>
      <c r="BC41317" t="s">
        <v>29937</v>
      </c>
      <c r="BD41317" t="s">
        <v>30310</v>
      </c>
      <c r="BE41317">
        <v>610</v>
      </c>
      <c r="BF41317">
        <v>1</v>
      </c>
      <c r="BG41317">
        <v>74</v>
      </c>
    </row>
    <row r="41318" spans="1:59" x14ac:dyDescent="0.3">
      <c r="A41318">
        <v>50</v>
      </c>
      <c r="B41318" t="s">
        <v>30918</v>
      </c>
      <c r="C41318">
        <v>1</v>
      </c>
      <c r="D41318">
        <v>1</v>
      </c>
      <c r="E41318">
        <v>3</v>
      </c>
      <c r="F41318" t="s">
        <v>56</v>
      </c>
      <c r="G41318">
        <v>2</v>
      </c>
      <c r="H41318">
        <v>2019</v>
      </c>
      <c r="I41318">
        <v>12</v>
      </c>
      <c r="J41318">
        <v>18</v>
      </c>
      <c r="K41318">
        <v>0</v>
      </c>
      <c r="L41318">
        <v>1</v>
      </c>
      <c r="M41318">
        <v>1</v>
      </c>
      <c r="N41318">
        <v>19</v>
      </c>
      <c r="O41318">
        <v>5</v>
      </c>
      <c r="P41318">
        <v>13</v>
      </c>
      <c r="Q41318">
        <v>0</v>
      </c>
      <c r="R41318">
        <v>2</v>
      </c>
      <c r="S41318" t="s">
        <v>56</v>
      </c>
      <c r="T41318" t="s">
        <v>375</v>
      </c>
      <c r="U41318">
        <v>6</v>
      </c>
      <c r="V41318">
        <v>170</v>
      </c>
      <c r="W41318">
        <v>50</v>
      </c>
      <c r="X41318">
        <v>1</v>
      </c>
      <c r="Y41318">
        <v>3</v>
      </c>
      <c r="Z41318">
        <v>1</v>
      </c>
      <c r="AA41318">
        <v>1</v>
      </c>
      <c r="AB41318">
        <v>0</v>
      </c>
      <c r="AC41318">
        <v>1</v>
      </c>
      <c r="AV41318">
        <v>1</v>
      </c>
      <c r="AY41318" t="s">
        <v>56</v>
      </c>
      <c r="AZ41318">
        <v>1</v>
      </c>
      <c r="BA41318" t="s">
        <v>29040</v>
      </c>
      <c r="BB41318" s="1" t="s">
        <v>95</v>
      </c>
      <c r="BC41318" t="s">
        <v>29947</v>
      </c>
      <c r="BD41318" t="s">
        <v>29947</v>
      </c>
      <c r="BE41318">
        <v>203</v>
      </c>
      <c r="BF41318">
        <v>1</v>
      </c>
      <c r="BG41318">
        <v>15</v>
      </c>
    </row>
    <row r="41319" spans="1:59" x14ac:dyDescent="0.3">
      <c r="A41319">
        <v>5</v>
      </c>
      <c r="B41319" t="s">
        <v>30899</v>
      </c>
      <c r="C41319">
        <v>1</v>
      </c>
      <c r="D41319">
        <v>1</v>
      </c>
      <c r="E41319">
        <v>1</v>
      </c>
      <c r="F41319" t="s">
        <v>56</v>
      </c>
      <c r="G41319">
        <v>2</v>
      </c>
      <c r="H41319">
        <v>2019</v>
      </c>
      <c r="I41319">
        <v>12</v>
      </c>
      <c r="J41319">
        <v>21</v>
      </c>
      <c r="K41319">
        <v>47</v>
      </c>
      <c r="L41319">
        <v>1</v>
      </c>
      <c r="M41319">
        <v>6</v>
      </c>
      <c r="N41319">
        <v>18</v>
      </c>
      <c r="O41319">
        <v>5</v>
      </c>
      <c r="P41319">
        <v>5</v>
      </c>
      <c r="Q41319">
        <v>11</v>
      </c>
      <c r="R41319">
        <v>2</v>
      </c>
      <c r="S41319" t="s">
        <v>56</v>
      </c>
      <c r="T41319" t="s">
        <v>811</v>
      </c>
      <c r="U41319">
        <v>6</v>
      </c>
      <c r="V41319">
        <v>170</v>
      </c>
      <c r="W41319">
        <v>5</v>
      </c>
      <c r="X41319">
        <v>88</v>
      </c>
      <c r="Y41319">
        <v>1</v>
      </c>
      <c r="Z41319">
        <v>1</v>
      </c>
      <c r="AA41319">
        <v>1</v>
      </c>
      <c r="AB41319">
        <v>0</v>
      </c>
      <c r="AC41319">
        <v>1</v>
      </c>
      <c r="AV41319">
        <v>1</v>
      </c>
      <c r="AW41319">
        <v>1</v>
      </c>
      <c r="AY41319" t="s">
        <v>56</v>
      </c>
      <c r="AZ41319">
        <v>1</v>
      </c>
      <c r="BA41319" t="s">
        <v>29041</v>
      </c>
      <c r="BB41319" s="1" t="s">
        <v>289</v>
      </c>
      <c r="BC41319" t="s">
        <v>29973</v>
      </c>
      <c r="BD41319" t="s">
        <v>29973</v>
      </c>
      <c r="BE41319">
        <v>213</v>
      </c>
      <c r="BF41319">
        <v>1</v>
      </c>
      <c r="BG41319">
        <v>36</v>
      </c>
    </row>
    <row r="41320" spans="1:59" x14ac:dyDescent="0.3">
      <c r="A41320">
        <v>11</v>
      </c>
      <c r="B41320" t="s">
        <v>30903</v>
      </c>
      <c r="C41320">
        <v>1</v>
      </c>
      <c r="D41320">
        <v>1</v>
      </c>
      <c r="E41320">
        <v>1</v>
      </c>
      <c r="F41320" t="s">
        <v>56</v>
      </c>
      <c r="G41320">
        <v>2</v>
      </c>
      <c r="H41320">
        <v>2019</v>
      </c>
      <c r="I41320">
        <v>12</v>
      </c>
      <c r="J41320">
        <v>3</v>
      </c>
      <c r="K41320">
        <v>50</v>
      </c>
      <c r="L41320">
        <v>1</v>
      </c>
      <c r="M41320">
        <v>6</v>
      </c>
      <c r="N41320">
        <v>18</v>
      </c>
      <c r="O41320">
        <v>5</v>
      </c>
      <c r="P41320">
        <v>9</v>
      </c>
      <c r="Q41320">
        <v>6</v>
      </c>
      <c r="R41320">
        <v>2</v>
      </c>
      <c r="S41320" t="s">
        <v>56</v>
      </c>
      <c r="T41320" t="s">
        <v>59</v>
      </c>
      <c r="U41320">
        <v>6</v>
      </c>
      <c r="V41320">
        <v>170</v>
      </c>
      <c r="W41320">
        <v>11</v>
      </c>
      <c r="X41320">
        <v>1</v>
      </c>
      <c r="Y41320">
        <v>1</v>
      </c>
      <c r="Z41320">
        <v>1</v>
      </c>
      <c r="AA41320">
        <v>1</v>
      </c>
      <c r="AB41320">
        <v>0</v>
      </c>
      <c r="AC41320">
        <v>2</v>
      </c>
      <c r="AV41320">
        <v>1</v>
      </c>
      <c r="AY41320" t="s">
        <v>56</v>
      </c>
      <c r="AZ41320">
        <v>1</v>
      </c>
      <c r="BA41320" t="s">
        <v>29042</v>
      </c>
      <c r="BB41320" s="1" t="s">
        <v>103</v>
      </c>
      <c r="BC41320" t="s">
        <v>29949</v>
      </c>
      <c r="BD41320" t="s">
        <v>29949</v>
      </c>
      <c r="BE41320">
        <v>201</v>
      </c>
      <c r="BF41320">
        <v>1</v>
      </c>
      <c r="BG41320">
        <v>13</v>
      </c>
    </row>
    <row r="41321" spans="1:59" x14ac:dyDescent="0.3">
      <c r="A41321">
        <v>11</v>
      </c>
      <c r="B41321" t="s">
        <v>30903</v>
      </c>
      <c r="C41321">
        <v>1</v>
      </c>
      <c r="D41321">
        <v>1</v>
      </c>
      <c r="E41321">
        <v>3</v>
      </c>
      <c r="F41321" t="s">
        <v>56</v>
      </c>
      <c r="G41321">
        <v>2</v>
      </c>
      <c r="H41321">
        <v>2019</v>
      </c>
      <c r="I41321">
        <v>11</v>
      </c>
      <c r="J41321">
        <v>7</v>
      </c>
      <c r="K41321">
        <v>0</v>
      </c>
      <c r="L41321">
        <v>1</v>
      </c>
      <c r="M41321">
        <v>9</v>
      </c>
      <c r="N41321">
        <v>20</v>
      </c>
      <c r="O41321">
        <v>5</v>
      </c>
      <c r="P41321">
        <v>9</v>
      </c>
      <c r="Q41321">
        <v>5</v>
      </c>
      <c r="R41321">
        <v>2</v>
      </c>
      <c r="S41321" t="s">
        <v>56</v>
      </c>
      <c r="T41321" t="s">
        <v>139</v>
      </c>
      <c r="U41321">
        <v>6</v>
      </c>
      <c r="V41321">
        <v>170</v>
      </c>
      <c r="W41321">
        <v>15</v>
      </c>
      <c r="X41321">
        <v>1</v>
      </c>
      <c r="Y41321">
        <v>1</v>
      </c>
      <c r="Z41321">
        <v>3</v>
      </c>
      <c r="AA41321">
        <v>5</v>
      </c>
      <c r="AB41321">
        <v>0</v>
      </c>
      <c r="AC41321">
        <v>2</v>
      </c>
      <c r="AV41321">
        <v>1</v>
      </c>
      <c r="AY41321" t="s">
        <v>56</v>
      </c>
      <c r="AZ41321">
        <v>1</v>
      </c>
      <c r="BA41321" t="s">
        <v>29043</v>
      </c>
      <c r="BB41321" s="1" t="s">
        <v>78</v>
      </c>
      <c r="BC41321" t="s">
        <v>29940</v>
      </c>
      <c r="BD41321" t="s">
        <v>29940</v>
      </c>
      <c r="BE41321">
        <v>203</v>
      </c>
      <c r="BF41321">
        <v>1</v>
      </c>
      <c r="BG41321">
        <v>17</v>
      </c>
    </row>
    <row r="41322" spans="1:59" x14ac:dyDescent="0.3">
      <c r="A41322">
        <v>5</v>
      </c>
      <c r="B41322" t="s">
        <v>30899</v>
      </c>
      <c r="C41322">
        <v>1</v>
      </c>
      <c r="D41322">
        <v>1</v>
      </c>
      <c r="E41322">
        <v>3</v>
      </c>
      <c r="F41322" t="s">
        <v>56</v>
      </c>
      <c r="G41322">
        <v>2</v>
      </c>
      <c r="H41322">
        <v>2019</v>
      </c>
      <c r="I41322">
        <v>12</v>
      </c>
      <c r="J41322">
        <v>14</v>
      </c>
      <c r="K41322">
        <v>45</v>
      </c>
      <c r="L41322">
        <v>1</v>
      </c>
      <c r="M41322">
        <v>6</v>
      </c>
      <c r="N41322">
        <v>22</v>
      </c>
      <c r="O41322">
        <v>6</v>
      </c>
      <c r="P41322">
        <v>2</v>
      </c>
      <c r="Q41322">
        <v>5</v>
      </c>
      <c r="R41322">
        <v>2</v>
      </c>
      <c r="S41322" t="s">
        <v>56</v>
      </c>
      <c r="T41322" t="s">
        <v>59</v>
      </c>
      <c r="U41322">
        <v>6</v>
      </c>
      <c r="V41322">
        <v>170</v>
      </c>
      <c r="W41322">
        <v>5</v>
      </c>
      <c r="X41322">
        <v>1</v>
      </c>
      <c r="Y41322">
        <v>1</v>
      </c>
      <c r="Z41322">
        <v>1</v>
      </c>
      <c r="AA41322">
        <v>1</v>
      </c>
      <c r="AB41322">
        <v>0</v>
      </c>
      <c r="AC41322">
        <v>2</v>
      </c>
      <c r="AX41322">
        <v>1</v>
      </c>
      <c r="AY41322" t="s">
        <v>56</v>
      </c>
      <c r="AZ41322">
        <v>1</v>
      </c>
      <c r="BA41322" t="s">
        <v>245</v>
      </c>
      <c r="BB41322" s="1" t="s">
        <v>103</v>
      </c>
      <c r="BC41322" t="s">
        <v>29949</v>
      </c>
      <c r="BD41322" t="s">
        <v>29949</v>
      </c>
      <c r="BE41322">
        <v>201</v>
      </c>
      <c r="BF41322">
        <v>1</v>
      </c>
      <c r="BG41322">
        <v>13</v>
      </c>
    </row>
    <row r="41323" spans="1:59" x14ac:dyDescent="0.3">
      <c r="A41323">
        <v>18</v>
      </c>
      <c r="B41323" t="s">
        <v>30916</v>
      </c>
      <c r="C41323">
        <v>1</v>
      </c>
      <c r="D41323">
        <v>1</v>
      </c>
      <c r="E41323">
        <v>1</v>
      </c>
      <c r="F41323" t="s">
        <v>56</v>
      </c>
      <c r="G41323">
        <v>2</v>
      </c>
      <c r="H41323">
        <v>2019</v>
      </c>
      <c r="I41323">
        <v>12</v>
      </c>
      <c r="J41323">
        <v>23</v>
      </c>
      <c r="K41323">
        <v>35</v>
      </c>
      <c r="L41323">
        <v>1</v>
      </c>
      <c r="M41323">
        <v>9</v>
      </c>
      <c r="N41323">
        <v>16</v>
      </c>
      <c r="O41323">
        <v>4</v>
      </c>
      <c r="P41323">
        <v>99</v>
      </c>
      <c r="Q41323">
        <v>99</v>
      </c>
      <c r="R41323">
        <v>2</v>
      </c>
      <c r="S41323" t="s">
        <v>56</v>
      </c>
      <c r="T41323" t="s">
        <v>64</v>
      </c>
      <c r="U41323">
        <v>6</v>
      </c>
      <c r="V41323">
        <v>170</v>
      </c>
      <c r="W41323">
        <v>18</v>
      </c>
      <c r="X41323">
        <v>1</v>
      </c>
      <c r="Y41323">
        <v>1</v>
      </c>
      <c r="Z41323">
        <v>2</v>
      </c>
      <c r="AA41323">
        <v>2</v>
      </c>
      <c r="AB41323">
        <v>0</v>
      </c>
      <c r="AC41323">
        <v>2</v>
      </c>
      <c r="AV41323">
        <v>1</v>
      </c>
      <c r="AY41323" t="s">
        <v>56</v>
      </c>
      <c r="AZ41323">
        <v>1</v>
      </c>
      <c r="BA41323" t="s">
        <v>29044</v>
      </c>
      <c r="BB41323" s="1" t="s">
        <v>141</v>
      </c>
      <c r="BC41323" t="s">
        <v>29958</v>
      </c>
      <c r="BD41323" t="s">
        <v>30842</v>
      </c>
      <c r="BE41323">
        <v>107</v>
      </c>
      <c r="BF41323">
        <v>1</v>
      </c>
      <c r="BG41323">
        <v>9</v>
      </c>
    </row>
    <row r="41324" spans="1:59" x14ac:dyDescent="0.3">
      <c r="A41324">
        <v>5</v>
      </c>
      <c r="B41324" t="s">
        <v>30899</v>
      </c>
      <c r="C41324">
        <v>1</v>
      </c>
      <c r="D41324">
        <v>1</v>
      </c>
      <c r="E41324">
        <v>1</v>
      </c>
      <c r="F41324" t="s">
        <v>56</v>
      </c>
      <c r="G41324">
        <v>2</v>
      </c>
      <c r="H41324">
        <v>2019</v>
      </c>
      <c r="I41324">
        <v>12</v>
      </c>
      <c r="J41324">
        <v>0</v>
      </c>
      <c r="K41324">
        <v>45</v>
      </c>
      <c r="L41324">
        <v>2</v>
      </c>
      <c r="M41324">
        <v>5</v>
      </c>
      <c r="N41324">
        <v>12</v>
      </c>
      <c r="O41324">
        <v>4</v>
      </c>
      <c r="P41324">
        <v>4</v>
      </c>
      <c r="Q41324">
        <v>11</v>
      </c>
      <c r="R41324">
        <v>2</v>
      </c>
      <c r="S41324" t="s">
        <v>56</v>
      </c>
      <c r="T41324" t="s">
        <v>6384</v>
      </c>
      <c r="U41324">
        <v>6</v>
      </c>
      <c r="V41324">
        <v>170</v>
      </c>
      <c r="W41324">
        <v>5</v>
      </c>
      <c r="X41324">
        <v>1</v>
      </c>
      <c r="Y41324">
        <v>1</v>
      </c>
      <c r="Z41324">
        <v>5</v>
      </c>
      <c r="AB41324">
        <v>0</v>
      </c>
      <c r="AC41324">
        <v>1</v>
      </c>
      <c r="AP41324">
        <v>2</v>
      </c>
      <c r="AQ41324">
        <v>2</v>
      </c>
      <c r="AR41324">
        <v>2</v>
      </c>
      <c r="AV41324">
        <v>1</v>
      </c>
      <c r="AY41324" t="s">
        <v>56</v>
      </c>
      <c r="AZ41324">
        <v>1</v>
      </c>
      <c r="BA41324" t="s">
        <v>29045</v>
      </c>
      <c r="BB41324" s="1" t="s">
        <v>1742</v>
      </c>
      <c r="BC41324" t="s">
        <v>30081</v>
      </c>
      <c r="BD41324" t="s">
        <v>30377</v>
      </c>
      <c r="BE41324">
        <v>212</v>
      </c>
      <c r="BF41324">
        <v>1</v>
      </c>
      <c r="BG41324">
        <v>35</v>
      </c>
    </row>
    <row r="41325" spans="1:59" x14ac:dyDescent="0.3">
      <c r="A41325">
        <v>76</v>
      </c>
      <c r="B41325" t="s">
        <v>30906</v>
      </c>
      <c r="C41325">
        <v>1</v>
      </c>
      <c r="D41325">
        <v>1</v>
      </c>
      <c r="E41325">
        <v>3</v>
      </c>
      <c r="F41325" t="s">
        <v>56</v>
      </c>
      <c r="G41325">
        <v>2</v>
      </c>
      <c r="H41325">
        <v>2019</v>
      </c>
      <c r="I41325">
        <v>12</v>
      </c>
      <c r="J41325">
        <v>4</v>
      </c>
      <c r="K41325">
        <v>0</v>
      </c>
      <c r="L41325">
        <v>2</v>
      </c>
      <c r="M41325">
        <v>5</v>
      </c>
      <c r="N41325">
        <v>21</v>
      </c>
      <c r="O41325">
        <v>6</v>
      </c>
      <c r="P41325">
        <v>2</v>
      </c>
      <c r="Q41325">
        <v>5</v>
      </c>
      <c r="R41325">
        <v>2</v>
      </c>
      <c r="S41325" t="s">
        <v>56</v>
      </c>
      <c r="T41325" t="s">
        <v>59</v>
      </c>
      <c r="U41325">
        <v>5</v>
      </c>
      <c r="V41325">
        <v>170</v>
      </c>
      <c r="W41325">
        <v>76</v>
      </c>
      <c r="X41325">
        <v>1</v>
      </c>
      <c r="Y41325">
        <v>1</v>
      </c>
      <c r="Z41325">
        <v>2</v>
      </c>
      <c r="AA41325">
        <v>2</v>
      </c>
      <c r="AB41325">
        <v>0</v>
      </c>
      <c r="AC41325">
        <v>2</v>
      </c>
      <c r="AV41325">
        <v>1</v>
      </c>
      <c r="AX41325">
        <v>1</v>
      </c>
      <c r="AY41325" t="s">
        <v>56</v>
      </c>
      <c r="AZ41325">
        <v>1</v>
      </c>
      <c r="BA41325" t="s">
        <v>6512</v>
      </c>
      <c r="BB41325" s="1" t="s">
        <v>80</v>
      </c>
      <c r="BC41325" t="s">
        <v>29941</v>
      </c>
      <c r="BD41325" t="s">
        <v>29941</v>
      </c>
      <c r="BE41325">
        <v>206</v>
      </c>
      <c r="BF41325">
        <v>1</v>
      </c>
      <c r="BG41325">
        <v>24</v>
      </c>
    </row>
    <row r="41326" spans="1:59" x14ac:dyDescent="0.3">
      <c r="A41326">
        <v>8</v>
      </c>
      <c r="B41326" t="s">
        <v>30904</v>
      </c>
      <c r="C41326">
        <v>1</v>
      </c>
      <c r="D41326">
        <v>1</v>
      </c>
      <c r="E41326">
        <v>1</v>
      </c>
      <c r="F41326" t="s">
        <v>56</v>
      </c>
      <c r="G41326">
        <v>2</v>
      </c>
      <c r="H41326">
        <v>2019</v>
      </c>
      <c r="I41326">
        <v>12</v>
      </c>
      <c r="J41326">
        <v>6</v>
      </c>
      <c r="K41326">
        <v>18</v>
      </c>
      <c r="L41326">
        <v>2</v>
      </c>
      <c r="M41326">
        <v>9</v>
      </c>
      <c r="N41326">
        <v>19</v>
      </c>
      <c r="O41326">
        <v>5</v>
      </c>
      <c r="P41326">
        <v>99</v>
      </c>
      <c r="Q41326">
        <v>99</v>
      </c>
      <c r="R41326">
        <v>2</v>
      </c>
      <c r="S41326" t="s">
        <v>56</v>
      </c>
      <c r="T41326" t="s">
        <v>59</v>
      </c>
      <c r="U41326">
        <v>6</v>
      </c>
      <c r="V41326">
        <v>170</v>
      </c>
      <c r="W41326">
        <v>47</v>
      </c>
      <c r="X41326">
        <v>189</v>
      </c>
      <c r="Y41326">
        <v>1</v>
      </c>
      <c r="Z41326">
        <v>1</v>
      </c>
      <c r="AA41326">
        <v>1</v>
      </c>
      <c r="AB41326">
        <v>0</v>
      </c>
      <c r="AC41326">
        <v>2</v>
      </c>
      <c r="AV41326">
        <v>1</v>
      </c>
      <c r="AY41326" t="s">
        <v>56</v>
      </c>
      <c r="AZ41326">
        <v>1</v>
      </c>
      <c r="BA41326" t="s">
        <v>364</v>
      </c>
      <c r="BB41326" s="1" t="s">
        <v>103</v>
      </c>
      <c r="BC41326" t="s">
        <v>29949</v>
      </c>
      <c r="BD41326" t="s">
        <v>29949</v>
      </c>
      <c r="BE41326">
        <v>201</v>
      </c>
      <c r="BF41326">
        <v>1</v>
      </c>
      <c r="BG41326">
        <v>13</v>
      </c>
    </row>
    <row r="41327" spans="1:59" x14ac:dyDescent="0.3">
      <c r="A41327">
        <v>54</v>
      </c>
      <c r="B41327" t="s">
        <v>30905</v>
      </c>
      <c r="C41327">
        <v>1</v>
      </c>
      <c r="D41327">
        <v>1</v>
      </c>
      <c r="E41327">
        <v>4</v>
      </c>
      <c r="F41327" t="s">
        <v>56</v>
      </c>
      <c r="G41327">
        <v>2</v>
      </c>
      <c r="H41327">
        <v>2019</v>
      </c>
      <c r="I41327">
        <v>11</v>
      </c>
      <c r="J41327">
        <v>18</v>
      </c>
      <c r="K41327">
        <v>15</v>
      </c>
      <c r="L41327">
        <v>2</v>
      </c>
      <c r="M41327">
        <v>9</v>
      </c>
      <c r="N41327">
        <v>21</v>
      </c>
      <c r="O41327">
        <v>6</v>
      </c>
      <c r="P41327">
        <v>99</v>
      </c>
      <c r="Q41327">
        <v>99</v>
      </c>
      <c r="R41327">
        <v>2</v>
      </c>
      <c r="S41327" t="s">
        <v>56</v>
      </c>
      <c r="T41327" t="s">
        <v>59</v>
      </c>
      <c r="U41327">
        <v>6</v>
      </c>
      <c r="V41327">
        <v>170</v>
      </c>
      <c r="W41327">
        <v>54</v>
      </c>
      <c r="X41327">
        <v>1</v>
      </c>
      <c r="Y41327">
        <v>1</v>
      </c>
      <c r="Z41327">
        <v>2</v>
      </c>
      <c r="AA41327">
        <v>2</v>
      </c>
      <c r="AB41327">
        <v>0</v>
      </c>
      <c r="AC41327">
        <v>2</v>
      </c>
      <c r="AV41327">
        <v>1</v>
      </c>
      <c r="AX41327">
        <v>1</v>
      </c>
      <c r="AY41327" t="s">
        <v>56</v>
      </c>
      <c r="AZ41327">
        <v>1</v>
      </c>
      <c r="BA41327" t="s">
        <v>29046</v>
      </c>
      <c r="BB41327" s="1" t="s">
        <v>126</v>
      </c>
      <c r="BC41327" t="s">
        <v>29954</v>
      </c>
      <c r="BD41327" t="s">
        <v>29954</v>
      </c>
      <c r="BE41327">
        <v>207</v>
      </c>
      <c r="BF41327">
        <v>1</v>
      </c>
      <c r="BG41327">
        <v>25</v>
      </c>
    </row>
    <row r="41328" spans="1:59" x14ac:dyDescent="0.3">
      <c r="A41328">
        <v>8</v>
      </c>
      <c r="B41328" t="s">
        <v>30904</v>
      </c>
      <c r="C41328">
        <v>1</v>
      </c>
      <c r="D41328">
        <v>1</v>
      </c>
      <c r="E41328">
        <v>1</v>
      </c>
      <c r="F41328" t="s">
        <v>56</v>
      </c>
      <c r="G41328">
        <v>2</v>
      </c>
      <c r="H41328">
        <v>2019</v>
      </c>
      <c r="I41328">
        <v>12</v>
      </c>
      <c r="J41328">
        <v>21</v>
      </c>
      <c r="K41328">
        <v>0</v>
      </c>
      <c r="L41328">
        <v>2</v>
      </c>
      <c r="M41328">
        <v>1</v>
      </c>
      <c r="N41328">
        <v>20</v>
      </c>
      <c r="O41328">
        <v>5</v>
      </c>
      <c r="P41328">
        <v>2</v>
      </c>
      <c r="Q41328">
        <v>5</v>
      </c>
      <c r="R41328">
        <v>2</v>
      </c>
      <c r="S41328" t="s">
        <v>56</v>
      </c>
      <c r="T41328" t="s">
        <v>59</v>
      </c>
      <c r="U41328">
        <v>6</v>
      </c>
      <c r="V41328">
        <v>170</v>
      </c>
      <c r="W41328">
        <v>70</v>
      </c>
      <c r="X41328">
        <v>771</v>
      </c>
      <c r="Y41328">
        <v>1</v>
      </c>
      <c r="Z41328">
        <v>2</v>
      </c>
      <c r="AA41328">
        <v>2</v>
      </c>
      <c r="AB41328">
        <v>0</v>
      </c>
      <c r="AC41328">
        <v>2</v>
      </c>
      <c r="AV41328">
        <v>1</v>
      </c>
      <c r="AY41328" t="s">
        <v>56</v>
      </c>
      <c r="AZ41328">
        <v>1</v>
      </c>
      <c r="BA41328" t="s">
        <v>29047</v>
      </c>
      <c r="BB41328" s="1" t="s">
        <v>337</v>
      </c>
      <c r="BC41328" t="s">
        <v>29979</v>
      </c>
      <c r="BD41328" t="s">
        <v>29979</v>
      </c>
      <c r="BE41328">
        <v>208</v>
      </c>
      <c r="BF41328">
        <v>1</v>
      </c>
      <c r="BG41328">
        <v>26</v>
      </c>
    </row>
    <row r="41329" spans="1:59" x14ac:dyDescent="0.3">
      <c r="A41329">
        <v>76</v>
      </c>
      <c r="B41329" t="s">
        <v>30906</v>
      </c>
      <c r="C41329">
        <v>1</v>
      </c>
      <c r="D41329">
        <v>1</v>
      </c>
      <c r="E41329">
        <v>1</v>
      </c>
      <c r="F41329" t="s">
        <v>56</v>
      </c>
      <c r="G41329">
        <v>2</v>
      </c>
      <c r="H41329">
        <v>2019</v>
      </c>
      <c r="I41329">
        <v>12</v>
      </c>
      <c r="J41329">
        <v>4</v>
      </c>
      <c r="K41329">
        <v>10</v>
      </c>
      <c r="L41329">
        <v>2</v>
      </c>
      <c r="M41329">
        <v>3</v>
      </c>
      <c r="N41329">
        <v>19</v>
      </c>
      <c r="O41329">
        <v>5</v>
      </c>
      <c r="P41329">
        <v>4</v>
      </c>
      <c r="Q41329">
        <v>11</v>
      </c>
      <c r="R41329">
        <v>2</v>
      </c>
      <c r="S41329" t="s">
        <v>56</v>
      </c>
      <c r="T41329" t="s">
        <v>59</v>
      </c>
      <c r="U41329">
        <v>6</v>
      </c>
      <c r="V41329">
        <v>170</v>
      </c>
      <c r="W41329">
        <v>76</v>
      </c>
      <c r="X41329">
        <v>563</v>
      </c>
      <c r="Y41329">
        <v>1</v>
      </c>
      <c r="Z41329">
        <v>2</v>
      </c>
      <c r="AA41329">
        <v>2</v>
      </c>
      <c r="AB41329">
        <v>0</v>
      </c>
      <c r="AC41329">
        <v>2</v>
      </c>
      <c r="AV41329">
        <v>1</v>
      </c>
      <c r="AY41329" t="s">
        <v>56</v>
      </c>
      <c r="AZ41329">
        <v>1</v>
      </c>
      <c r="BA41329" t="s">
        <v>29048</v>
      </c>
      <c r="BB41329" s="1" t="s">
        <v>103</v>
      </c>
      <c r="BC41329" t="s">
        <v>29949</v>
      </c>
      <c r="BD41329" t="s">
        <v>29949</v>
      </c>
      <c r="BE41329">
        <v>201</v>
      </c>
      <c r="BF41329">
        <v>1</v>
      </c>
      <c r="BG41329">
        <v>13</v>
      </c>
    </row>
    <row r="41330" spans="1:59" x14ac:dyDescent="0.3">
      <c r="A41330">
        <v>5</v>
      </c>
      <c r="B41330" t="s">
        <v>30899</v>
      </c>
      <c r="C41330">
        <v>1</v>
      </c>
      <c r="D41330">
        <v>1</v>
      </c>
      <c r="E41330">
        <v>1</v>
      </c>
      <c r="F41330" t="s">
        <v>56</v>
      </c>
      <c r="G41330">
        <v>2</v>
      </c>
      <c r="H41330">
        <v>2019</v>
      </c>
      <c r="I41330">
        <v>12</v>
      </c>
      <c r="J41330">
        <v>6</v>
      </c>
      <c r="K41330">
        <v>22</v>
      </c>
      <c r="L41330">
        <v>2</v>
      </c>
      <c r="M41330">
        <v>5</v>
      </c>
      <c r="N41330">
        <v>19</v>
      </c>
      <c r="O41330">
        <v>5</v>
      </c>
      <c r="P41330">
        <v>2</v>
      </c>
      <c r="Q41330">
        <v>5</v>
      </c>
      <c r="R41330">
        <v>2</v>
      </c>
      <c r="S41330" t="s">
        <v>56</v>
      </c>
      <c r="T41330" t="s">
        <v>59</v>
      </c>
      <c r="U41330">
        <v>6</v>
      </c>
      <c r="V41330">
        <v>170</v>
      </c>
      <c r="W41330">
        <v>5</v>
      </c>
      <c r="X41330">
        <v>1</v>
      </c>
      <c r="Y41330">
        <v>1</v>
      </c>
      <c r="Z41330">
        <v>2</v>
      </c>
      <c r="AA41330">
        <v>2</v>
      </c>
      <c r="AB41330">
        <v>0</v>
      </c>
      <c r="AC41330">
        <v>1</v>
      </c>
      <c r="AV41330">
        <v>1</v>
      </c>
      <c r="AY41330" t="s">
        <v>56</v>
      </c>
      <c r="AZ41330">
        <v>1</v>
      </c>
      <c r="BA41330" t="s">
        <v>18250</v>
      </c>
      <c r="BB41330" s="1" t="s">
        <v>62</v>
      </c>
      <c r="BC41330" t="s">
        <v>29935</v>
      </c>
      <c r="BD41330" t="s">
        <v>30311</v>
      </c>
      <c r="BE41330">
        <v>610</v>
      </c>
      <c r="BF41330">
        <v>1</v>
      </c>
      <c r="BG41330">
        <v>74</v>
      </c>
    </row>
    <row r="41331" spans="1:59" x14ac:dyDescent="0.3">
      <c r="A41331">
        <v>25</v>
      </c>
      <c r="B41331" t="s">
        <v>30901</v>
      </c>
      <c r="C41331">
        <v>317</v>
      </c>
      <c r="D41331">
        <v>1</v>
      </c>
      <c r="E41331">
        <v>1</v>
      </c>
      <c r="F41331" t="s">
        <v>56</v>
      </c>
      <c r="G41331">
        <v>2</v>
      </c>
      <c r="H41331">
        <v>2019</v>
      </c>
      <c r="I41331">
        <v>12</v>
      </c>
      <c r="J41331">
        <v>3</v>
      </c>
      <c r="K41331">
        <v>0</v>
      </c>
      <c r="L41331">
        <v>2</v>
      </c>
      <c r="M41331">
        <v>3</v>
      </c>
      <c r="N41331">
        <v>19</v>
      </c>
      <c r="O41331">
        <v>5</v>
      </c>
      <c r="P41331">
        <v>99</v>
      </c>
      <c r="Q41331">
        <v>99</v>
      </c>
      <c r="R41331">
        <v>2</v>
      </c>
      <c r="S41331" t="s">
        <v>56</v>
      </c>
      <c r="T41331" t="s">
        <v>59</v>
      </c>
      <c r="U41331">
        <v>6</v>
      </c>
      <c r="V41331">
        <v>170</v>
      </c>
      <c r="W41331">
        <v>25</v>
      </c>
      <c r="X41331">
        <v>297</v>
      </c>
      <c r="Y41331">
        <v>3</v>
      </c>
      <c r="Z41331">
        <v>2</v>
      </c>
      <c r="AA41331">
        <v>2</v>
      </c>
      <c r="AB41331">
        <v>0</v>
      </c>
      <c r="AC41331">
        <v>1</v>
      </c>
      <c r="AV41331">
        <v>1</v>
      </c>
      <c r="AY41331" t="s">
        <v>56</v>
      </c>
      <c r="AZ41331">
        <v>1</v>
      </c>
      <c r="BA41331" t="s">
        <v>6694</v>
      </c>
      <c r="BB41331" s="1" t="s">
        <v>126</v>
      </c>
      <c r="BC41331" t="s">
        <v>29954</v>
      </c>
      <c r="BD41331" t="s">
        <v>29954</v>
      </c>
      <c r="BE41331">
        <v>207</v>
      </c>
      <c r="BF41331">
        <v>1</v>
      </c>
      <c r="BG41331">
        <v>25</v>
      </c>
    </row>
    <row r="41332" spans="1:59" x14ac:dyDescent="0.3">
      <c r="A41332">
        <v>73</v>
      </c>
      <c r="B41332" t="s">
        <v>30900</v>
      </c>
      <c r="C41332">
        <v>1</v>
      </c>
      <c r="D41332">
        <v>1</v>
      </c>
      <c r="E41332">
        <v>1</v>
      </c>
      <c r="F41332" t="s">
        <v>56</v>
      </c>
      <c r="G41332">
        <v>2</v>
      </c>
      <c r="H41332">
        <v>2019</v>
      </c>
      <c r="I41332">
        <v>12</v>
      </c>
      <c r="J41332">
        <v>17</v>
      </c>
      <c r="K41332">
        <v>50</v>
      </c>
      <c r="L41332">
        <v>2</v>
      </c>
      <c r="M41332">
        <v>5</v>
      </c>
      <c r="N41332">
        <v>23</v>
      </c>
      <c r="O41332">
        <v>6</v>
      </c>
      <c r="P41332">
        <v>3</v>
      </c>
      <c r="Q41332">
        <v>9</v>
      </c>
      <c r="R41332">
        <v>2</v>
      </c>
      <c r="S41332" t="s">
        <v>56</v>
      </c>
      <c r="T41332" t="s">
        <v>782</v>
      </c>
      <c r="U41332">
        <v>6</v>
      </c>
      <c r="V41332">
        <v>170</v>
      </c>
      <c r="W41332">
        <v>73</v>
      </c>
      <c r="X41332">
        <v>1</v>
      </c>
      <c r="Y41332">
        <v>1</v>
      </c>
      <c r="Z41332">
        <v>1</v>
      </c>
      <c r="AA41332">
        <v>1</v>
      </c>
      <c r="AB41332">
        <v>0</v>
      </c>
      <c r="AC41332">
        <v>1</v>
      </c>
      <c r="AV41332">
        <v>1</v>
      </c>
      <c r="AY41332" t="s">
        <v>56</v>
      </c>
      <c r="AZ41332">
        <v>1</v>
      </c>
      <c r="BA41332" t="s">
        <v>29049</v>
      </c>
      <c r="BB41332" s="1" t="s">
        <v>121</v>
      </c>
      <c r="BC41332" t="s">
        <v>29953</v>
      </c>
      <c r="BD41332" t="s">
        <v>29953</v>
      </c>
      <c r="BE41332">
        <v>211</v>
      </c>
      <c r="BF41332">
        <v>1</v>
      </c>
      <c r="BG41332">
        <v>29</v>
      </c>
    </row>
    <row r="41333" spans="1:59" x14ac:dyDescent="0.3">
      <c r="A41333">
        <v>8</v>
      </c>
      <c r="B41333" t="s">
        <v>30904</v>
      </c>
      <c r="C41333">
        <v>1</v>
      </c>
      <c r="D41333">
        <v>1</v>
      </c>
      <c r="E41333">
        <v>1</v>
      </c>
      <c r="F41333" t="s">
        <v>56</v>
      </c>
      <c r="G41333">
        <v>2</v>
      </c>
      <c r="H41333">
        <v>2019</v>
      </c>
      <c r="I41333">
        <v>12</v>
      </c>
      <c r="J41333">
        <v>13</v>
      </c>
      <c r="K41333">
        <v>5</v>
      </c>
      <c r="L41333">
        <v>2</v>
      </c>
      <c r="M41333">
        <v>6</v>
      </c>
      <c r="N41333">
        <v>20</v>
      </c>
      <c r="O41333">
        <v>5</v>
      </c>
      <c r="P41333">
        <v>99</v>
      </c>
      <c r="Q41333">
        <v>99</v>
      </c>
      <c r="R41333">
        <v>2</v>
      </c>
      <c r="S41333" t="s">
        <v>56</v>
      </c>
      <c r="T41333" t="s">
        <v>64</v>
      </c>
      <c r="U41333">
        <v>6</v>
      </c>
      <c r="V41333">
        <v>170</v>
      </c>
      <c r="W41333">
        <v>8</v>
      </c>
      <c r="X41333">
        <v>78</v>
      </c>
      <c r="Y41333">
        <v>1</v>
      </c>
      <c r="Z41333">
        <v>3</v>
      </c>
      <c r="AA41333">
        <v>5</v>
      </c>
      <c r="AB41333">
        <v>0</v>
      </c>
      <c r="AC41333">
        <v>1</v>
      </c>
      <c r="AV41333">
        <v>1</v>
      </c>
      <c r="AY41333" t="s">
        <v>56</v>
      </c>
      <c r="AZ41333">
        <v>1</v>
      </c>
      <c r="BA41333" t="s">
        <v>29050</v>
      </c>
      <c r="BB41333" s="1" t="s">
        <v>80</v>
      </c>
      <c r="BC41333" t="s">
        <v>29941</v>
      </c>
      <c r="BD41333" t="s">
        <v>29941</v>
      </c>
      <c r="BE41333">
        <v>206</v>
      </c>
      <c r="BF41333">
        <v>1</v>
      </c>
      <c r="BG41333">
        <v>24</v>
      </c>
    </row>
    <row r="41334" spans="1:59" x14ac:dyDescent="0.3">
      <c r="A41334">
        <v>11</v>
      </c>
      <c r="B41334" t="s">
        <v>30903</v>
      </c>
      <c r="C41334">
        <v>1</v>
      </c>
      <c r="D41334">
        <v>1</v>
      </c>
      <c r="E41334">
        <v>1</v>
      </c>
      <c r="F41334" t="s">
        <v>56</v>
      </c>
      <c r="G41334">
        <v>2</v>
      </c>
      <c r="H41334">
        <v>2019</v>
      </c>
      <c r="I41334">
        <v>12</v>
      </c>
      <c r="J41334">
        <v>6</v>
      </c>
      <c r="K41334">
        <v>5</v>
      </c>
      <c r="L41334">
        <v>2</v>
      </c>
      <c r="M41334">
        <v>4</v>
      </c>
      <c r="N41334">
        <v>22</v>
      </c>
      <c r="O41334">
        <v>6</v>
      </c>
      <c r="P41334">
        <v>8</v>
      </c>
      <c r="Q41334">
        <v>3</v>
      </c>
      <c r="R41334">
        <v>2</v>
      </c>
      <c r="S41334" t="s">
        <v>56</v>
      </c>
      <c r="T41334" t="s">
        <v>59</v>
      </c>
      <c r="U41334">
        <v>6</v>
      </c>
      <c r="V41334">
        <v>170</v>
      </c>
      <c r="W41334">
        <v>15</v>
      </c>
      <c r="X41334">
        <v>1</v>
      </c>
      <c r="Y41334">
        <v>1</v>
      </c>
      <c r="Z41334">
        <v>1</v>
      </c>
      <c r="AA41334">
        <v>1</v>
      </c>
      <c r="AB41334">
        <v>0</v>
      </c>
      <c r="AC41334">
        <v>1</v>
      </c>
      <c r="AV41334">
        <v>1</v>
      </c>
      <c r="AY41334" t="s">
        <v>56</v>
      </c>
      <c r="AZ41334">
        <v>1</v>
      </c>
      <c r="BA41334" t="s">
        <v>29051</v>
      </c>
      <c r="BB41334" s="1" t="s">
        <v>68</v>
      </c>
      <c r="BC41334" t="s">
        <v>29936</v>
      </c>
      <c r="BD41334" t="s">
        <v>30708</v>
      </c>
      <c r="BE41334">
        <v>214</v>
      </c>
      <c r="BF41334">
        <v>1</v>
      </c>
      <c r="BG41334">
        <v>34</v>
      </c>
    </row>
    <row r="41335" spans="1:59" x14ac:dyDescent="0.3">
      <c r="A41335">
        <v>23</v>
      </c>
      <c r="B41335" t="s">
        <v>30897</v>
      </c>
      <c r="C41335">
        <v>1</v>
      </c>
      <c r="D41335">
        <v>1</v>
      </c>
      <c r="E41335">
        <v>1</v>
      </c>
      <c r="F41335" t="s">
        <v>56</v>
      </c>
      <c r="G41335">
        <v>2</v>
      </c>
      <c r="H41335">
        <v>2019</v>
      </c>
      <c r="I41335">
        <v>12</v>
      </c>
      <c r="J41335">
        <v>12</v>
      </c>
      <c r="K41335">
        <v>15</v>
      </c>
      <c r="L41335">
        <v>1</v>
      </c>
      <c r="M41335">
        <v>6</v>
      </c>
      <c r="N41335">
        <v>19</v>
      </c>
      <c r="O41335">
        <v>5</v>
      </c>
      <c r="P41335">
        <v>3</v>
      </c>
      <c r="Q41335">
        <v>9</v>
      </c>
      <c r="R41335">
        <v>2</v>
      </c>
      <c r="S41335" t="s">
        <v>56</v>
      </c>
      <c r="T41335" t="s">
        <v>64</v>
      </c>
      <c r="U41335">
        <v>6</v>
      </c>
      <c r="V41335">
        <v>170</v>
      </c>
      <c r="W41335">
        <v>23</v>
      </c>
      <c r="X41335">
        <v>1</v>
      </c>
      <c r="Y41335">
        <v>1</v>
      </c>
      <c r="Z41335">
        <v>2</v>
      </c>
      <c r="AA41335">
        <v>2</v>
      </c>
      <c r="AB41335">
        <v>0</v>
      </c>
      <c r="AC41335">
        <v>2</v>
      </c>
      <c r="AV41335">
        <v>1</v>
      </c>
      <c r="AW41335">
        <v>1</v>
      </c>
      <c r="AY41335" t="s">
        <v>56</v>
      </c>
      <c r="AZ41335">
        <v>1</v>
      </c>
      <c r="BA41335" t="s">
        <v>29052</v>
      </c>
      <c r="BB41335" s="1" t="s">
        <v>385</v>
      </c>
      <c r="BC41335" t="s">
        <v>29982</v>
      </c>
      <c r="BD41335" t="s">
        <v>29982</v>
      </c>
      <c r="BE41335">
        <v>203</v>
      </c>
      <c r="BF41335">
        <v>1</v>
      </c>
      <c r="BG41335">
        <v>15</v>
      </c>
    </row>
    <row r="41336" spans="1:59" x14ac:dyDescent="0.3">
      <c r="A41336">
        <v>25</v>
      </c>
      <c r="B41336" t="s">
        <v>30901</v>
      </c>
      <c r="C41336">
        <v>662</v>
      </c>
      <c r="D41336">
        <v>2</v>
      </c>
      <c r="E41336">
        <v>3</v>
      </c>
      <c r="F41336" t="s">
        <v>56</v>
      </c>
      <c r="G41336">
        <v>2</v>
      </c>
      <c r="H41336">
        <v>2019</v>
      </c>
      <c r="I41336">
        <v>12</v>
      </c>
      <c r="J41336">
        <v>13</v>
      </c>
      <c r="K41336">
        <v>10</v>
      </c>
      <c r="L41336">
        <v>2</v>
      </c>
      <c r="M41336">
        <v>5</v>
      </c>
      <c r="N41336">
        <v>16</v>
      </c>
      <c r="O41336">
        <v>4</v>
      </c>
      <c r="P41336">
        <v>3</v>
      </c>
      <c r="Q41336">
        <v>9</v>
      </c>
      <c r="R41336">
        <v>2</v>
      </c>
      <c r="S41336" t="s">
        <v>56</v>
      </c>
      <c r="T41336" t="s">
        <v>65</v>
      </c>
      <c r="U41336">
        <v>6</v>
      </c>
      <c r="V41336">
        <v>170</v>
      </c>
      <c r="W41336">
        <v>25</v>
      </c>
      <c r="X41336">
        <v>662</v>
      </c>
      <c r="Y41336">
        <v>2</v>
      </c>
      <c r="Z41336">
        <v>2</v>
      </c>
      <c r="AA41336">
        <v>2</v>
      </c>
      <c r="AB41336">
        <v>0</v>
      </c>
      <c r="AC41336">
        <v>2</v>
      </c>
      <c r="AP41336">
        <v>2</v>
      </c>
      <c r="AQ41336">
        <v>2</v>
      </c>
      <c r="AR41336">
        <v>2</v>
      </c>
      <c r="AV41336">
        <v>1</v>
      </c>
      <c r="AX41336">
        <v>1</v>
      </c>
      <c r="AY41336" t="s">
        <v>56</v>
      </c>
      <c r="AZ41336">
        <v>1</v>
      </c>
      <c r="BA41336" t="s">
        <v>1095</v>
      </c>
      <c r="BB41336" s="1" t="s">
        <v>103</v>
      </c>
      <c r="BC41336" t="s">
        <v>29949</v>
      </c>
      <c r="BD41336" t="s">
        <v>29949</v>
      </c>
      <c r="BE41336">
        <v>201</v>
      </c>
      <c r="BF41336">
        <v>1</v>
      </c>
      <c r="BG41336">
        <v>13</v>
      </c>
    </row>
    <row r="41337" spans="1:59" x14ac:dyDescent="0.3">
      <c r="A41337">
        <v>13</v>
      </c>
      <c r="B41337" t="s">
        <v>30909</v>
      </c>
      <c r="C41337">
        <v>1</v>
      </c>
      <c r="D41337">
        <v>1</v>
      </c>
      <c r="E41337">
        <v>1</v>
      </c>
      <c r="F41337" t="s">
        <v>56</v>
      </c>
      <c r="G41337">
        <v>2</v>
      </c>
      <c r="H41337">
        <v>2019</v>
      </c>
      <c r="I41337">
        <v>12</v>
      </c>
      <c r="J41337">
        <v>7</v>
      </c>
      <c r="K41337">
        <v>40</v>
      </c>
      <c r="L41337">
        <v>1</v>
      </c>
      <c r="M41337">
        <v>9</v>
      </c>
      <c r="N41337">
        <v>22</v>
      </c>
      <c r="O41337">
        <v>6</v>
      </c>
      <c r="P41337">
        <v>99</v>
      </c>
      <c r="Q41337">
        <v>99</v>
      </c>
      <c r="R41337">
        <v>2</v>
      </c>
      <c r="S41337" t="s">
        <v>56</v>
      </c>
      <c r="T41337" t="s">
        <v>91</v>
      </c>
      <c r="U41337">
        <v>6</v>
      </c>
      <c r="V41337">
        <v>170</v>
      </c>
      <c r="W41337">
        <v>13</v>
      </c>
      <c r="X41337">
        <v>1</v>
      </c>
      <c r="Y41337">
        <v>1</v>
      </c>
      <c r="Z41337">
        <v>1</v>
      </c>
      <c r="AA41337">
        <v>1</v>
      </c>
      <c r="AB41337">
        <v>0</v>
      </c>
      <c r="AC41337">
        <v>2</v>
      </c>
      <c r="AV41337">
        <v>1</v>
      </c>
      <c r="AY41337" t="s">
        <v>56</v>
      </c>
      <c r="AZ41337">
        <v>1</v>
      </c>
      <c r="BA41337" t="s">
        <v>203</v>
      </c>
      <c r="BB41337" s="1" t="s">
        <v>76</v>
      </c>
      <c r="BC41337" t="s">
        <v>29939</v>
      </c>
      <c r="BD41337" t="s">
        <v>29939</v>
      </c>
      <c r="BE41337">
        <v>204</v>
      </c>
      <c r="BF41337">
        <v>1</v>
      </c>
      <c r="BG41337">
        <v>20</v>
      </c>
    </row>
    <row r="41338" spans="1:59" x14ac:dyDescent="0.3">
      <c r="A41338">
        <v>5</v>
      </c>
      <c r="B41338" t="s">
        <v>30899</v>
      </c>
      <c r="C41338">
        <v>1</v>
      </c>
      <c r="D41338">
        <v>1</v>
      </c>
      <c r="E41338">
        <v>1</v>
      </c>
      <c r="F41338" t="s">
        <v>56</v>
      </c>
      <c r="G41338">
        <v>2</v>
      </c>
      <c r="H41338">
        <v>2019</v>
      </c>
      <c r="I41338">
        <v>12</v>
      </c>
      <c r="J41338">
        <v>3</v>
      </c>
      <c r="K41338">
        <v>0</v>
      </c>
      <c r="L41338">
        <v>1</v>
      </c>
      <c r="M41338">
        <v>6</v>
      </c>
      <c r="N41338">
        <v>22</v>
      </c>
      <c r="O41338">
        <v>6</v>
      </c>
      <c r="P41338">
        <v>13</v>
      </c>
      <c r="Q41338">
        <v>0</v>
      </c>
      <c r="R41338">
        <v>2</v>
      </c>
      <c r="S41338" t="s">
        <v>56</v>
      </c>
      <c r="T41338" t="s">
        <v>110</v>
      </c>
      <c r="U41338">
        <v>6</v>
      </c>
      <c r="V41338">
        <v>170</v>
      </c>
      <c r="W41338">
        <v>5</v>
      </c>
      <c r="X41338">
        <v>1</v>
      </c>
      <c r="Y41338">
        <v>1</v>
      </c>
      <c r="Z41338">
        <v>2</v>
      </c>
      <c r="AA41338">
        <v>2</v>
      </c>
      <c r="AB41338">
        <v>0</v>
      </c>
      <c r="AC41338">
        <v>2</v>
      </c>
      <c r="AV41338">
        <v>1</v>
      </c>
      <c r="AX41338">
        <v>1</v>
      </c>
      <c r="AY41338" t="s">
        <v>56</v>
      </c>
      <c r="AZ41338">
        <v>1</v>
      </c>
      <c r="BA41338" t="s">
        <v>29053</v>
      </c>
      <c r="BB41338" s="1" t="s">
        <v>103</v>
      </c>
      <c r="BC41338" t="s">
        <v>29949</v>
      </c>
      <c r="BD41338" t="s">
        <v>29949</v>
      </c>
      <c r="BE41338">
        <v>201</v>
      </c>
      <c r="BF41338">
        <v>1</v>
      </c>
      <c r="BG41338">
        <v>13</v>
      </c>
    </row>
    <row r="41339" spans="1:59" x14ac:dyDescent="0.3">
      <c r="A41339">
        <v>11</v>
      </c>
      <c r="B41339" t="s">
        <v>30903</v>
      </c>
      <c r="C41339">
        <v>1</v>
      </c>
      <c r="D41339">
        <v>1</v>
      </c>
      <c r="E41339">
        <v>1</v>
      </c>
      <c r="F41339" t="s">
        <v>56</v>
      </c>
      <c r="G41339">
        <v>2</v>
      </c>
      <c r="H41339">
        <v>2019</v>
      </c>
      <c r="I41339">
        <v>12</v>
      </c>
      <c r="J41339">
        <v>1</v>
      </c>
      <c r="K41339">
        <v>38</v>
      </c>
      <c r="L41339">
        <v>2</v>
      </c>
      <c r="M41339">
        <v>2</v>
      </c>
      <c r="N41339">
        <v>23</v>
      </c>
      <c r="O41339">
        <v>6</v>
      </c>
      <c r="P41339">
        <v>13</v>
      </c>
      <c r="Q41339">
        <v>0</v>
      </c>
      <c r="R41339">
        <v>2</v>
      </c>
      <c r="S41339" t="s">
        <v>56</v>
      </c>
      <c r="T41339" t="s">
        <v>59</v>
      </c>
      <c r="U41339">
        <v>6</v>
      </c>
      <c r="V41339">
        <v>170</v>
      </c>
      <c r="W41339">
        <v>68</v>
      </c>
      <c r="X41339">
        <v>77</v>
      </c>
      <c r="Y41339">
        <v>3</v>
      </c>
      <c r="Z41339">
        <v>1</v>
      </c>
      <c r="AA41339">
        <v>1</v>
      </c>
      <c r="AB41339">
        <v>0</v>
      </c>
      <c r="AC41339">
        <v>2</v>
      </c>
      <c r="AV41339">
        <v>1</v>
      </c>
      <c r="AY41339" t="s">
        <v>56</v>
      </c>
      <c r="AZ41339">
        <v>1</v>
      </c>
      <c r="BA41339" t="s">
        <v>496</v>
      </c>
      <c r="BB41339" s="1" t="s">
        <v>496</v>
      </c>
      <c r="BC41339" t="s">
        <v>29994</v>
      </c>
      <c r="BD41339" t="s">
        <v>30734</v>
      </c>
      <c r="BE41339">
        <v>212</v>
      </c>
      <c r="BF41339">
        <v>1</v>
      </c>
      <c r="BG41339">
        <v>35</v>
      </c>
    </row>
    <row r="41340" spans="1:59" x14ac:dyDescent="0.3">
      <c r="A41340">
        <v>11</v>
      </c>
      <c r="B41340" t="s">
        <v>30903</v>
      </c>
      <c r="C41340">
        <v>1</v>
      </c>
      <c r="D41340">
        <v>1</v>
      </c>
      <c r="E41340">
        <v>1</v>
      </c>
      <c r="F41340" t="s">
        <v>56</v>
      </c>
      <c r="G41340">
        <v>2</v>
      </c>
      <c r="H41340">
        <v>2019</v>
      </c>
      <c r="I41340">
        <v>12</v>
      </c>
      <c r="J41340">
        <v>0</v>
      </c>
      <c r="K41340">
        <v>10</v>
      </c>
      <c r="L41340">
        <v>1</v>
      </c>
      <c r="M41340">
        <v>1</v>
      </c>
      <c r="N41340">
        <v>13</v>
      </c>
      <c r="O41340">
        <v>4</v>
      </c>
      <c r="P41340">
        <v>3</v>
      </c>
      <c r="Q41340">
        <v>6</v>
      </c>
      <c r="R41340">
        <v>2</v>
      </c>
      <c r="S41340" t="s">
        <v>56</v>
      </c>
      <c r="T41340" t="s">
        <v>186</v>
      </c>
      <c r="U41340">
        <v>6</v>
      </c>
      <c r="V41340">
        <v>170</v>
      </c>
      <c r="W41340">
        <v>25</v>
      </c>
      <c r="X41340">
        <v>899</v>
      </c>
      <c r="Y41340">
        <v>3</v>
      </c>
      <c r="Z41340">
        <v>1</v>
      </c>
      <c r="AA41340">
        <v>1</v>
      </c>
      <c r="AB41340">
        <v>0</v>
      </c>
      <c r="AC41340">
        <v>1</v>
      </c>
      <c r="AV41340">
        <v>1</v>
      </c>
      <c r="AY41340" t="s">
        <v>56</v>
      </c>
      <c r="AZ41340">
        <v>1</v>
      </c>
      <c r="BA41340" t="s">
        <v>29054</v>
      </c>
      <c r="BB41340" s="1" t="s">
        <v>318</v>
      </c>
      <c r="BC41340" t="s">
        <v>29974</v>
      </c>
      <c r="BD41340" t="s">
        <v>30559</v>
      </c>
      <c r="BE41340">
        <v>214</v>
      </c>
      <c r="BF41340">
        <v>1</v>
      </c>
      <c r="BG41340">
        <v>22</v>
      </c>
    </row>
    <row r="41341" spans="1:59" x14ac:dyDescent="0.3">
      <c r="A41341">
        <v>54</v>
      </c>
      <c r="B41341" t="s">
        <v>30905</v>
      </c>
      <c r="C41341">
        <v>720</v>
      </c>
      <c r="D41341">
        <v>1</v>
      </c>
      <c r="E41341">
        <v>3</v>
      </c>
      <c r="F41341" t="s">
        <v>56</v>
      </c>
      <c r="G41341">
        <v>2</v>
      </c>
      <c r="H41341">
        <v>2019</v>
      </c>
      <c r="I41341">
        <v>9</v>
      </c>
      <c r="J41341">
        <v>15</v>
      </c>
      <c r="K41341">
        <v>40</v>
      </c>
      <c r="L41341">
        <v>2</v>
      </c>
      <c r="M41341">
        <v>6</v>
      </c>
      <c r="N41341">
        <v>22</v>
      </c>
      <c r="O41341">
        <v>6</v>
      </c>
      <c r="P41341">
        <v>2</v>
      </c>
      <c r="Q41341">
        <v>5</v>
      </c>
      <c r="R41341">
        <v>2</v>
      </c>
      <c r="S41341" t="s">
        <v>56</v>
      </c>
      <c r="T41341" t="s">
        <v>2152</v>
      </c>
      <c r="U41341">
        <v>6</v>
      </c>
      <c r="V41341">
        <v>170</v>
      </c>
      <c r="W41341">
        <v>54</v>
      </c>
      <c r="X41341">
        <v>720</v>
      </c>
      <c r="Y41341">
        <v>1</v>
      </c>
      <c r="Z41341">
        <v>2</v>
      </c>
      <c r="AA41341">
        <v>2</v>
      </c>
      <c r="AB41341">
        <v>0</v>
      </c>
      <c r="AC41341">
        <v>2</v>
      </c>
      <c r="AX41341">
        <v>1</v>
      </c>
      <c r="AY41341" t="s">
        <v>56</v>
      </c>
      <c r="AZ41341">
        <v>2</v>
      </c>
      <c r="BA41341" t="s">
        <v>29055</v>
      </c>
      <c r="BB41341" s="1" t="s">
        <v>103</v>
      </c>
      <c r="BC41341" t="s">
        <v>29949</v>
      </c>
      <c r="BD41341" t="s">
        <v>29949</v>
      </c>
      <c r="BE41341">
        <v>201</v>
      </c>
      <c r="BF41341">
        <v>1</v>
      </c>
      <c r="BG41341">
        <v>13</v>
      </c>
    </row>
    <row r="41342" spans="1:59" x14ac:dyDescent="0.3">
      <c r="A41342">
        <v>76</v>
      </c>
      <c r="B41342" t="s">
        <v>30906</v>
      </c>
      <c r="C41342">
        <v>1</v>
      </c>
      <c r="D41342">
        <v>1</v>
      </c>
      <c r="E41342">
        <v>1</v>
      </c>
      <c r="F41342" t="s">
        <v>56</v>
      </c>
      <c r="G41342">
        <v>2</v>
      </c>
      <c r="H41342">
        <v>2019</v>
      </c>
      <c r="I41342">
        <v>12</v>
      </c>
      <c r="J41342">
        <v>23</v>
      </c>
      <c r="K41342">
        <v>30</v>
      </c>
      <c r="L41342">
        <v>1</v>
      </c>
      <c r="M41342">
        <v>4</v>
      </c>
      <c r="N41342">
        <v>27</v>
      </c>
      <c r="O41342">
        <v>6</v>
      </c>
      <c r="P41342">
        <v>2</v>
      </c>
      <c r="Q41342">
        <v>5</v>
      </c>
      <c r="R41342">
        <v>2</v>
      </c>
      <c r="S41342" t="s">
        <v>56</v>
      </c>
      <c r="T41342" t="s">
        <v>59</v>
      </c>
      <c r="U41342">
        <v>6</v>
      </c>
      <c r="V41342">
        <v>170</v>
      </c>
      <c r="W41342">
        <v>76</v>
      </c>
      <c r="X41342">
        <v>1</v>
      </c>
      <c r="Y41342">
        <v>1</v>
      </c>
      <c r="Z41342">
        <v>2</v>
      </c>
      <c r="AA41342">
        <v>2</v>
      </c>
      <c r="AB41342">
        <v>0</v>
      </c>
      <c r="AC41342">
        <v>2</v>
      </c>
      <c r="AV41342">
        <v>1</v>
      </c>
      <c r="AY41342" t="s">
        <v>56</v>
      </c>
      <c r="AZ41342">
        <v>1</v>
      </c>
      <c r="BA41342" t="s">
        <v>103</v>
      </c>
      <c r="BB41342" s="1" t="s">
        <v>103</v>
      </c>
      <c r="BC41342" t="s">
        <v>29949</v>
      </c>
      <c r="BD41342" t="s">
        <v>29949</v>
      </c>
      <c r="BE41342">
        <v>201</v>
      </c>
      <c r="BF41342">
        <v>1</v>
      </c>
      <c r="BG41342">
        <v>13</v>
      </c>
    </row>
    <row r="41343" spans="1:59" x14ac:dyDescent="0.3">
      <c r="A41343">
        <v>47</v>
      </c>
      <c r="B41343" t="s">
        <v>30913</v>
      </c>
      <c r="C41343">
        <v>1</v>
      </c>
      <c r="D41343">
        <v>1</v>
      </c>
      <c r="E41343">
        <v>1</v>
      </c>
      <c r="F41343" t="s">
        <v>56</v>
      </c>
      <c r="G41343">
        <v>2</v>
      </c>
      <c r="H41343">
        <v>2019</v>
      </c>
      <c r="I41343">
        <v>12</v>
      </c>
      <c r="J41343">
        <v>7</v>
      </c>
      <c r="K41343">
        <v>4</v>
      </c>
      <c r="L41343">
        <v>1</v>
      </c>
      <c r="M41343">
        <v>6</v>
      </c>
      <c r="N41343">
        <v>22</v>
      </c>
      <c r="O41343">
        <v>6</v>
      </c>
      <c r="P41343">
        <v>3</v>
      </c>
      <c r="Q41343">
        <v>9</v>
      </c>
      <c r="R41343">
        <v>2</v>
      </c>
      <c r="S41343" t="s">
        <v>56</v>
      </c>
      <c r="T41343" t="s">
        <v>526</v>
      </c>
      <c r="U41343">
        <v>6</v>
      </c>
      <c r="V41343">
        <v>170</v>
      </c>
      <c r="W41343">
        <v>47</v>
      </c>
      <c r="X41343">
        <v>1</v>
      </c>
      <c r="Y41343">
        <v>1</v>
      </c>
      <c r="Z41343">
        <v>1</v>
      </c>
      <c r="AA41343">
        <v>1</v>
      </c>
      <c r="AB41343">
        <v>0</v>
      </c>
      <c r="AC41343">
        <v>2</v>
      </c>
      <c r="AV41343">
        <v>1</v>
      </c>
      <c r="AY41343" t="s">
        <v>56</v>
      </c>
      <c r="AZ41343">
        <v>1</v>
      </c>
      <c r="BA41343" t="s">
        <v>29056</v>
      </c>
      <c r="BB41343" s="1" t="s">
        <v>121</v>
      </c>
      <c r="BC41343" t="s">
        <v>29953</v>
      </c>
      <c r="BD41343" t="s">
        <v>29953</v>
      </c>
      <c r="BE41343">
        <v>211</v>
      </c>
      <c r="BF41343">
        <v>1</v>
      </c>
      <c r="BG41343">
        <v>29</v>
      </c>
    </row>
    <row r="41344" spans="1:59" x14ac:dyDescent="0.3">
      <c r="A41344">
        <v>11</v>
      </c>
      <c r="B41344" t="s">
        <v>30903</v>
      </c>
      <c r="C41344">
        <v>1</v>
      </c>
      <c r="D41344">
        <v>1</v>
      </c>
      <c r="E41344">
        <v>1</v>
      </c>
      <c r="F41344" t="s">
        <v>56</v>
      </c>
      <c r="G41344">
        <v>2</v>
      </c>
      <c r="H41344">
        <v>2019</v>
      </c>
      <c r="I41344">
        <v>12</v>
      </c>
      <c r="J41344">
        <v>16</v>
      </c>
      <c r="K41344">
        <v>2</v>
      </c>
      <c r="L41344">
        <v>2</v>
      </c>
      <c r="M41344">
        <v>6</v>
      </c>
      <c r="N41344">
        <v>20</v>
      </c>
      <c r="O41344">
        <v>5</v>
      </c>
      <c r="P41344">
        <v>2</v>
      </c>
      <c r="Q41344">
        <v>5</v>
      </c>
      <c r="R41344">
        <v>2</v>
      </c>
      <c r="S41344" t="s">
        <v>56</v>
      </c>
      <c r="T41344" t="s">
        <v>59</v>
      </c>
      <c r="U41344">
        <v>6</v>
      </c>
      <c r="V41344">
        <v>170</v>
      </c>
      <c r="W41344">
        <v>11</v>
      </c>
      <c r="X41344">
        <v>1</v>
      </c>
      <c r="Y41344">
        <v>1</v>
      </c>
      <c r="Z41344">
        <v>1</v>
      </c>
      <c r="AA41344">
        <v>1</v>
      </c>
      <c r="AB41344">
        <v>0</v>
      </c>
      <c r="AC41344">
        <v>2</v>
      </c>
      <c r="AV41344">
        <v>1</v>
      </c>
      <c r="AY41344" t="s">
        <v>56</v>
      </c>
      <c r="AZ41344">
        <v>1</v>
      </c>
      <c r="BA41344" t="s">
        <v>78</v>
      </c>
      <c r="BB41344" s="1" t="s">
        <v>78</v>
      </c>
      <c r="BC41344" t="s">
        <v>29940</v>
      </c>
      <c r="BD41344" t="s">
        <v>29940</v>
      </c>
      <c r="BE41344">
        <v>203</v>
      </c>
      <c r="BF41344">
        <v>1</v>
      </c>
      <c r="BG41344">
        <v>17</v>
      </c>
    </row>
    <row r="41345" spans="1:59" x14ac:dyDescent="0.3">
      <c r="A41345">
        <v>63</v>
      </c>
      <c r="B41345" t="s">
        <v>30921</v>
      </c>
      <c r="C41345">
        <v>1</v>
      </c>
      <c r="D41345">
        <v>1</v>
      </c>
      <c r="E41345">
        <v>3</v>
      </c>
      <c r="F41345" t="s">
        <v>56</v>
      </c>
      <c r="G41345">
        <v>2</v>
      </c>
      <c r="H41345">
        <v>2019</v>
      </c>
      <c r="I41345">
        <v>11</v>
      </c>
      <c r="J41345">
        <v>13</v>
      </c>
      <c r="K41345">
        <v>44</v>
      </c>
      <c r="L41345">
        <v>1</v>
      </c>
      <c r="M41345">
        <v>5</v>
      </c>
      <c r="N41345">
        <v>19</v>
      </c>
      <c r="O41345">
        <v>5</v>
      </c>
      <c r="P41345">
        <v>2</v>
      </c>
      <c r="Q41345">
        <v>5</v>
      </c>
      <c r="R41345">
        <v>2</v>
      </c>
      <c r="S41345" t="s">
        <v>56</v>
      </c>
      <c r="T41345" t="s">
        <v>66</v>
      </c>
      <c r="U41345">
        <v>6</v>
      </c>
      <c r="V41345">
        <v>170</v>
      </c>
      <c r="W41345">
        <v>63</v>
      </c>
      <c r="X41345">
        <v>1</v>
      </c>
      <c r="Y41345">
        <v>1</v>
      </c>
      <c r="Z41345">
        <v>2</v>
      </c>
      <c r="AA41345">
        <v>2</v>
      </c>
      <c r="AB41345">
        <v>0</v>
      </c>
      <c r="AC41345">
        <v>2</v>
      </c>
      <c r="AV41345">
        <v>1</v>
      </c>
      <c r="AY41345" t="s">
        <v>56</v>
      </c>
      <c r="AZ41345">
        <v>1</v>
      </c>
      <c r="BA41345" t="s">
        <v>17706</v>
      </c>
      <c r="BB41345" s="1" t="s">
        <v>190</v>
      </c>
      <c r="BC41345" t="s">
        <v>29964</v>
      </c>
      <c r="BD41345" t="s">
        <v>29964</v>
      </c>
      <c r="BE41345">
        <v>214</v>
      </c>
      <c r="BF41345">
        <v>1</v>
      </c>
      <c r="BG41345">
        <v>23</v>
      </c>
    </row>
    <row r="41346" spans="1:59" x14ac:dyDescent="0.3">
      <c r="A41346">
        <v>76</v>
      </c>
      <c r="B41346" t="s">
        <v>30906</v>
      </c>
      <c r="C41346">
        <v>1</v>
      </c>
      <c r="D41346">
        <v>1</v>
      </c>
      <c r="E41346">
        <v>1</v>
      </c>
      <c r="F41346" t="s">
        <v>56</v>
      </c>
      <c r="G41346">
        <v>2</v>
      </c>
      <c r="H41346">
        <v>2019</v>
      </c>
      <c r="I41346">
        <v>12</v>
      </c>
      <c r="J41346">
        <v>18</v>
      </c>
      <c r="K41346">
        <v>5</v>
      </c>
      <c r="L41346">
        <v>1</v>
      </c>
      <c r="M41346">
        <v>6</v>
      </c>
      <c r="N41346">
        <v>24</v>
      </c>
      <c r="O41346">
        <v>6</v>
      </c>
      <c r="P41346">
        <v>3</v>
      </c>
      <c r="Q41346">
        <v>9</v>
      </c>
      <c r="R41346">
        <v>2</v>
      </c>
      <c r="S41346" t="s">
        <v>56</v>
      </c>
      <c r="T41346" t="s">
        <v>110</v>
      </c>
      <c r="U41346">
        <v>6</v>
      </c>
      <c r="V41346">
        <v>170</v>
      </c>
      <c r="W41346">
        <v>76</v>
      </c>
      <c r="X41346">
        <v>1</v>
      </c>
      <c r="Y41346">
        <v>1</v>
      </c>
      <c r="Z41346">
        <v>2</v>
      </c>
      <c r="AA41346">
        <v>2</v>
      </c>
      <c r="AB41346">
        <v>0</v>
      </c>
      <c r="AC41346">
        <v>2</v>
      </c>
      <c r="AV41346">
        <v>1</v>
      </c>
      <c r="AY41346" t="s">
        <v>56</v>
      </c>
      <c r="AZ41346">
        <v>1</v>
      </c>
      <c r="BA41346" t="s">
        <v>744</v>
      </c>
      <c r="BB41346" s="1" t="s">
        <v>744</v>
      </c>
      <c r="BC41346" t="s">
        <v>30024</v>
      </c>
      <c r="BD41346" t="s">
        <v>30024</v>
      </c>
      <c r="BE41346">
        <v>203</v>
      </c>
      <c r="BF41346">
        <v>1</v>
      </c>
      <c r="BG41346">
        <v>18</v>
      </c>
    </row>
    <row r="41347" spans="1:59" x14ac:dyDescent="0.3">
      <c r="A41347">
        <v>76</v>
      </c>
      <c r="B41347" t="s">
        <v>30906</v>
      </c>
      <c r="C41347">
        <v>1</v>
      </c>
      <c r="D41347">
        <v>1</v>
      </c>
      <c r="E41347">
        <v>3</v>
      </c>
      <c r="F41347" t="s">
        <v>56</v>
      </c>
      <c r="G41347">
        <v>2</v>
      </c>
      <c r="H41347">
        <v>2019</v>
      </c>
      <c r="I41347">
        <v>12</v>
      </c>
      <c r="J41347">
        <v>11</v>
      </c>
      <c r="K41347">
        <v>38</v>
      </c>
      <c r="L41347">
        <v>2</v>
      </c>
      <c r="M41347">
        <v>4</v>
      </c>
      <c r="N41347">
        <v>24</v>
      </c>
      <c r="O41347">
        <v>6</v>
      </c>
      <c r="P41347">
        <v>2</v>
      </c>
      <c r="Q41347">
        <v>5</v>
      </c>
      <c r="R41347">
        <v>2</v>
      </c>
      <c r="S41347" t="s">
        <v>56</v>
      </c>
      <c r="T41347" t="s">
        <v>59</v>
      </c>
      <c r="U41347">
        <v>6</v>
      </c>
      <c r="V41347">
        <v>170</v>
      </c>
      <c r="W41347">
        <v>76</v>
      </c>
      <c r="X41347">
        <v>1</v>
      </c>
      <c r="Y41347">
        <v>1</v>
      </c>
      <c r="Z41347">
        <v>2</v>
      </c>
      <c r="AA41347">
        <v>2</v>
      </c>
      <c r="AB41347">
        <v>0</v>
      </c>
      <c r="AC41347">
        <v>2</v>
      </c>
      <c r="AV41347">
        <v>1</v>
      </c>
      <c r="AX41347">
        <v>1</v>
      </c>
      <c r="AY41347" t="s">
        <v>56</v>
      </c>
      <c r="AZ41347">
        <v>1</v>
      </c>
      <c r="BA41347" t="s">
        <v>29057</v>
      </c>
      <c r="BB41347" s="1" t="s">
        <v>105</v>
      </c>
      <c r="BC41347" t="s">
        <v>29950</v>
      </c>
      <c r="BD41347" t="s">
        <v>29950</v>
      </c>
      <c r="BE41347">
        <v>202</v>
      </c>
      <c r="BF41347">
        <v>1</v>
      </c>
      <c r="BG41347">
        <v>14</v>
      </c>
    </row>
    <row r="41348" spans="1:59" x14ac:dyDescent="0.3">
      <c r="A41348">
        <v>52</v>
      </c>
      <c r="B41348" t="s">
        <v>30912</v>
      </c>
      <c r="C41348">
        <v>1</v>
      </c>
      <c r="D41348">
        <v>1</v>
      </c>
      <c r="E41348">
        <v>1</v>
      </c>
      <c r="F41348" t="s">
        <v>56</v>
      </c>
      <c r="G41348">
        <v>2</v>
      </c>
      <c r="H41348">
        <v>2019</v>
      </c>
      <c r="I41348">
        <v>12</v>
      </c>
      <c r="J41348">
        <v>10</v>
      </c>
      <c r="K41348">
        <v>45</v>
      </c>
      <c r="L41348">
        <v>1</v>
      </c>
      <c r="M41348">
        <v>5</v>
      </c>
      <c r="N41348">
        <v>9</v>
      </c>
      <c r="O41348">
        <v>3</v>
      </c>
      <c r="P41348">
        <v>99</v>
      </c>
      <c r="Q41348">
        <v>99</v>
      </c>
      <c r="R41348">
        <v>2</v>
      </c>
      <c r="S41348" t="s">
        <v>56</v>
      </c>
      <c r="T41348" t="s">
        <v>108</v>
      </c>
      <c r="U41348">
        <v>6</v>
      </c>
      <c r="V41348">
        <v>170</v>
      </c>
      <c r="W41348">
        <v>86</v>
      </c>
      <c r="X41348">
        <v>749</v>
      </c>
      <c r="Y41348">
        <v>1</v>
      </c>
      <c r="Z41348">
        <v>1</v>
      </c>
      <c r="AA41348">
        <v>1</v>
      </c>
      <c r="AB41348">
        <v>0</v>
      </c>
      <c r="AC41348">
        <v>2</v>
      </c>
      <c r="AV41348">
        <v>1</v>
      </c>
      <c r="AY41348" t="s">
        <v>56</v>
      </c>
      <c r="AZ41348">
        <v>1</v>
      </c>
      <c r="BA41348" t="s">
        <v>250</v>
      </c>
      <c r="BB41348" s="1" t="s">
        <v>172</v>
      </c>
      <c r="BC41348" t="s">
        <v>29963</v>
      </c>
      <c r="BD41348" t="s">
        <v>29963</v>
      </c>
      <c r="BE41348">
        <v>214</v>
      </c>
      <c r="BF41348">
        <v>1</v>
      </c>
      <c r="BG41348">
        <v>31</v>
      </c>
    </row>
    <row r="41349" spans="1:59" x14ac:dyDescent="0.3">
      <c r="A41349">
        <v>25</v>
      </c>
      <c r="B41349" t="s">
        <v>30901</v>
      </c>
      <c r="C41349">
        <v>200</v>
      </c>
      <c r="D41349">
        <v>3</v>
      </c>
      <c r="E41349">
        <v>3</v>
      </c>
      <c r="F41349" t="s">
        <v>56</v>
      </c>
      <c r="G41349">
        <v>2</v>
      </c>
      <c r="H41349">
        <v>2019</v>
      </c>
      <c r="I41349">
        <v>11</v>
      </c>
      <c r="J41349">
        <v>6</v>
      </c>
      <c r="K41349">
        <v>45</v>
      </c>
      <c r="L41349">
        <v>2</v>
      </c>
      <c r="M41349">
        <v>6</v>
      </c>
      <c r="N41349">
        <v>19</v>
      </c>
      <c r="O41349">
        <v>5</v>
      </c>
      <c r="P41349">
        <v>3</v>
      </c>
      <c r="Q41349">
        <v>9</v>
      </c>
      <c r="R41349">
        <v>2</v>
      </c>
      <c r="S41349" t="s">
        <v>56</v>
      </c>
      <c r="T41349" t="s">
        <v>59</v>
      </c>
      <c r="U41349">
        <v>6</v>
      </c>
      <c r="V41349">
        <v>170</v>
      </c>
      <c r="W41349">
        <v>25</v>
      </c>
      <c r="X41349">
        <v>200</v>
      </c>
      <c r="Y41349">
        <v>3</v>
      </c>
      <c r="Z41349">
        <v>1</v>
      </c>
      <c r="AA41349">
        <v>1</v>
      </c>
      <c r="AB41349">
        <v>0</v>
      </c>
      <c r="AC41349">
        <v>2</v>
      </c>
      <c r="AV41349">
        <v>1</v>
      </c>
      <c r="AY41349" t="s">
        <v>56</v>
      </c>
      <c r="AZ41349">
        <v>1</v>
      </c>
      <c r="BA41349" t="s">
        <v>29058</v>
      </c>
      <c r="BB41349" s="1" t="s">
        <v>925</v>
      </c>
      <c r="BC41349" t="s">
        <v>30033</v>
      </c>
      <c r="BD41349" t="s">
        <v>30533</v>
      </c>
      <c r="BE41349">
        <v>203</v>
      </c>
      <c r="BF41349">
        <v>1</v>
      </c>
      <c r="BG41349">
        <v>16</v>
      </c>
    </row>
    <row r="41350" spans="1:59" x14ac:dyDescent="0.3">
      <c r="A41350">
        <v>17</v>
      </c>
      <c r="B41350" t="s">
        <v>30896</v>
      </c>
      <c r="C41350">
        <v>1</v>
      </c>
      <c r="D41350">
        <v>1</v>
      </c>
      <c r="E41350">
        <v>1</v>
      </c>
      <c r="F41350" t="s">
        <v>56</v>
      </c>
      <c r="G41350">
        <v>2</v>
      </c>
      <c r="H41350">
        <v>2019</v>
      </c>
      <c r="I41350">
        <v>12</v>
      </c>
      <c r="J41350">
        <v>13</v>
      </c>
      <c r="K41350">
        <v>59</v>
      </c>
      <c r="L41350">
        <v>2</v>
      </c>
      <c r="M41350">
        <v>1</v>
      </c>
      <c r="N41350">
        <v>20</v>
      </c>
      <c r="O41350">
        <v>5</v>
      </c>
      <c r="P41350">
        <v>2</v>
      </c>
      <c r="Q41350">
        <v>5</v>
      </c>
      <c r="R41350">
        <v>2</v>
      </c>
      <c r="S41350" t="s">
        <v>56</v>
      </c>
      <c r="T41350" t="s">
        <v>59</v>
      </c>
      <c r="U41350">
        <v>6</v>
      </c>
      <c r="V41350">
        <v>170</v>
      </c>
      <c r="W41350">
        <v>17</v>
      </c>
      <c r="X41350">
        <v>1</v>
      </c>
      <c r="Y41350">
        <v>1</v>
      </c>
      <c r="Z41350">
        <v>2</v>
      </c>
      <c r="AA41350">
        <v>2</v>
      </c>
      <c r="AB41350">
        <v>0</v>
      </c>
      <c r="AC41350">
        <v>1</v>
      </c>
      <c r="AV41350">
        <v>1</v>
      </c>
      <c r="AY41350" t="s">
        <v>56</v>
      </c>
      <c r="AZ41350">
        <v>1</v>
      </c>
      <c r="BA41350" t="s">
        <v>203</v>
      </c>
      <c r="BB41350" s="1" t="s">
        <v>76</v>
      </c>
      <c r="BC41350" t="s">
        <v>29939</v>
      </c>
      <c r="BD41350" t="s">
        <v>29939</v>
      </c>
      <c r="BE41350">
        <v>204</v>
      </c>
      <c r="BF41350">
        <v>1</v>
      </c>
      <c r="BG41350">
        <v>20</v>
      </c>
    </row>
    <row r="41351" spans="1:59" x14ac:dyDescent="0.3">
      <c r="A41351">
        <v>11</v>
      </c>
      <c r="B41351" t="s">
        <v>30903</v>
      </c>
      <c r="C41351">
        <v>1</v>
      </c>
      <c r="D41351">
        <v>1</v>
      </c>
      <c r="E41351">
        <v>1</v>
      </c>
      <c r="F41351" t="s">
        <v>56</v>
      </c>
      <c r="G41351">
        <v>2</v>
      </c>
      <c r="H41351">
        <v>2019</v>
      </c>
      <c r="I41351">
        <v>12</v>
      </c>
      <c r="J41351">
        <v>18</v>
      </c>
      <c r="K41351">
        <v>50</v>
      </c>
      <c r="L41351">
        <v>1</v>
      </c>
      <c r="M41351">
        <v>1</v>
      </c>
      <c r="N41351">
        <v>18</v>
      </c>
      <c r="O41351">
        <v>5</v>
      </c>
      <c r="P41351">
        <v>2</v>
      </c>
      <c r="Q41351">
        <v>5</v>
      </c>
      <c r="R41351">
        <v>2</v>
      </c>
      <c r="S41351" t="s">
        <v>56</v>
      </c>
      <c r="T41351" t="s">
        <v>258</v>
      </c>
      <c r="U41351">
        <v>6</v>
      </c>
      <c r="V41351">
        <v>170</v>
      </c>
      <c r="W41351">
        <v>11</v>
      </c>
      <c r="X41351">
        <v>1</v>
      </c>
      <c r="Y41351">
        <v>1</v>
      </c>
      <c r="Z41351">
        <v>2</v>
      </c>
      <c r="AA41351">
        <v>2</v>
      </c>
      <c r="AB41351">
        <v>0</v>
      </c>
      <c r="AC41351">
        <v>2</v>
      </c>
      <c r="AV41351">
        <v>1</v>
      </c>
      <c r="AY41351" t="s">
        <v>56</v>
      </c>
      <c r="AZ41351">
        <v>1</v>
      </c>
      <c r="BA41351" t="s">
        <v>29059</v>
      </c>
      <c r="BB41351" s="1" t="s">
        <v>103</v>
      </c>
      <c r="BC41351" t="s">
        <v>29949</v>
      </c>
      <c r="BD41351" t="s">
        <v>29949</v>
      </c>
      <c r="BE41351">
        <v>201</v>
      </c>
      <c r="BF41351">
        <v>1</v>
      </c>
      <c r="BG41351">
        <v>13</v>
      </c>
    </row>
    <row r="41352" spans="1:59" x14ac:dyDescent="0.3">
      <c r="A41352">
        <v>5</v>
      </c>
      <c r="B41352" t="s">
        <v>30899</v>
      </c>
      <c r="C41352">
        <v>1</v>
      </c>
      <c r="D41352">
        <v>1</v>
      </c>
      <c r="E41352">
        <v>3</v>
      </c>
      <c r="F41352" t="s">
        <v>56</v>
      </c>
      <c r="G41352">
        <v>2</v>
      </c>
      <c r="H41352">
        <v>2019</v>
      </c>
      <c r="I41352">
        <v>12</v>
      </c>
      <c r="J41352">
        <v>6</v>
      </c>
      <c r="K41352">
        <v>30</v>
      </c>
      <c r="L41352">
        <v>1</v>
      </c>
      <c r="M41352">
        <v>5</v>
      </c>
      <c r="N41352">
        <v>22</v>
      </c>
      <c r="O41352">
        <v>6</v>
      </c>
      <c r="P41352">
        <v>2</v>
      </c>
      <c r="Q41352">
        <v>5</v>
      </c>
      <c r="R41352">
        <v>2</v>
      </c>
      <c r="S41352" t="s">
        <v>56</v>
      </c>
      <c r="T41352" t="s">
        <v>112</v>
      </c>
      <c r="U41352">
        <v>6</v>
      </c>
      <c r="V41352">
        <v>170</v>
      </c>
      <c r="W41352">
        <v>5</v>
      </c>
      <c r="X41352">
        <v>1</v>
      </c>
      <c r="Y41352">
        <v>1</v>
      </c>
      <c r="Z41352">
        <v>2</v>
      </c>
      <c r="AA41352">
        <v>2</v>
      </c>
      <c r="AB41352">
        <v>0</v>
      </c>
      <c r="AC41352">
        <v>2</v>
      </c>
      <c r="AX41352">
        <v>1</v>
      </c>
      <c r="AY41352" t="s">
        <v>56</v>
      </c>
      <c r="AZ41352">
        <v>1</v>
      </c>
      <c r="BA41352" t="s">
        <v>3482</v>
      </c>
      <c r="BB41352" s="1" t="s">
        <v>190</v>
      </c>
      <c r="BC41352" t="s">
        <v>29964</v>
      </c>
      <c r="BD41352" t="s">
        <v>29964</v>
      </c>
      <c r="BE41352">
        <v>214</v>
      </c>
      <c r="BF41352">
        <v>1</v>
      </c>
      <c r="BG41352">
        <v>23</v>
      </c>
    </row>
    <row r="41353" spans="1:59" x14ac:dyDescent="0.3">
      <c r="A41353">
        <v>5</v>
      </c>
      <c r="B41353" t="s">
        <v>30899</v>
      </c>
      <c r="C41353">
        <v>88</v>
      </c>
      <c r="D41353">
        <v>1</v>
      </c>
      <c r="E41353">
        <v>3</v>
      </c>
      <c r="F41353" t="s">
        <v>56</v>
      </c>
      <c r="G41353">
        <v>2</v>
      </c>
      <c r="H41353">
        <v>2019</v>
      </c>
      <c r="I41353">
        <v>12</v>
      </c>
      <c r="J41353">
        <v>8</v>
      </c>
      <c r="K41353">
        <v>30</v>
      </c>
      <c r="L41353">
        <v>1</v>
      </c>
      <c r="M41353">
        <v>6</v>
      </c>
      <c r="N41353">
        <v>23</v>
      </c>
      <c r="O41353">
        <v>6</v>
      </c>
      <c r="P41353">
        <v>99</v>
      </c>
      <c r="Q41353">
        <v>99</v>
      </c>
      <c r="R41353">
        <v>2</v>
      </c>
      <c r="S41353" t="s">
        <v>56</v>
      </c>
      <c r="T41353" t="s">
        <v>64</v>
      </c>
      <c r="U41353">
        <v>6</v>
      </c>
      <c r="V41353">
        <v>170</v>
      </c>
      <c r="W41353">
        <v>5</v>
      </c>
      <c r="X41353">
        <v>88</v>
      </c>
      <c r="Y41353">
        <v>1</v>
      </c>
      <c r="Z41353">
        <v>2</v>
      </c>
      <c r="AA41353">
        <v>2</v>
      </c>
      <c r="AB41353">
        <v>0</v>
      </c>
      <c r="AC41353">
        <v>2</v>
      </c>
      <c r="AV41353">
        <v>1</v>
      </c>
      <c r="AY41353" t="s">
        <v>56</v>
      </c>
      <c r="AZ41353">
        <v>1</v>
      </c>
      <c r="BA41353" t="s">
        <v>572</v>
      </c>
      <c r="BB41353" s="1" t="s">
        <v>76</v>
      </c>
      <c r="BC41353" t="s">
        <v>29939</v>
      </c>
      <c r="BD41353" t="s">
        <v>29939</v>
      </c>
      <c r="BE41353">
        <v>204</v>
      </c>
      <c r="BF41353">
        <v>1</v>
      </c>
      <c r="BG41353">
        <v>20</v>
      </c>
    </row>
    <row r="41354" spans="1:59" x14ac:dyDescent="0.3">
      <c r="A41354">
        <v>76</v>
      </c>
      <c r="B41354" t="s">
        <v>30906</v>
      </c>
      <c r="C41354">
        <v>147</v>
      </c>
      <c r="D41354">
        <v>1</v>
      </c>
      <c r="E41354">
        <v>1</v>
      </c>
      <c r="F41354" t="s">
        <v>56</v>
      </c>
      <c r="G41354">
        <v>2</v>
      </c>
      <c r="H41354">
        <v>2019</v>
      </c>
      <c r="I41354">
        <v>12</v>
      </c>
      <c r="J41354">
        <v>22</v>
      </c>
      <c r="K41354">
        <v>30</v>
      </c>
      <c r="L41354">
        <v>1</v>
      </c>
      <c r="M41354">
        <v>4</v>
      </c>
      <c r="N41354">
        <v>23</v>
      </c>
      <c r="O41354">
        <v>6</v>
      </c>
      <c r="P41354">
        <v>4</v>
      </c>
      <c r="Q41354">
        <v>11</v>
      </c>
      <c r="R41354">
        <v>2</v>
      </c>
      <c r="S41354" t="s">
        <v>56</v>
      </c>
      <c r="T41354" t="s">
        <v>59</v>
      </c>
      <c r="U41354">
        <v>6</v>
      </c>
      <c r="V41354">
        <v>170</v>
      </c>
      <c r="W41354">
        <v>76</v>
      </c>
      <c r="X41354">
        <v>147</v>
      </c>
      <c r="Y41354">
        <v>1</v>
      </c>
      <c r="Z41354">
        <v>2</v>
      </c>
      <c r="AA41354">
        <v>2</v>
      </c>
      <c r="AB41354">
        <v>0</v>
      </c>
      <c r="AC41354">
        <v>2</v>
      </c>
      <c r="AX41354">
        <v>1</v>
      </c>
      <c r="AY41354" t="s">
        <v>56</v>
      </c>
      <c r="AZ41354">
        <v>2</v>
      </c>
      <c r="BA41354" t="s">
        <v>29060</v>
      </c>
      <c r="BB41354" s="1" t="s">
        <v>1354</v>
      </c>
      <c r="BC41354" t="s">
        <v>30066</v>
      </c>
      <c r="BD41354" t="s">
        <v>30066</v>
      </c>
      <c r="BE41354">
        <v>214</v>
      </c>
      <c r="BF41354">
        <v>1</v>
      </c>
      <c r="BG41354">
        <v>11</v>
      </c>
    </row>
    <row r="41355" spans="1:59" x14ac:dyDescent="0.3">
      <c r="A41355">
        <v>8</v>
      </c>
      <c r="B41355" t="s">
        <v>30904</v>
      </c>
      <c r="C41355">
        <v>1</v>
      </c>
      <c r="D41355">
        <v>1</v>
      </c>
      <c r="E41355">
        <v>1</v>
      </c>
      <c r="F41355" t="s">
        <v>56</v>
      </c>
      <c r="G41355">
        <v>2</v>
      </c>
      <c r="H41355">
        <v>2019</v>
      </c>
      <c r="I41355">
        <v>12</v>
      </c>
      <c r="J41355">
        <v>2</v>
      </c>
      <c r="K41355">
        <v>30</v>
      </c>
      <c r="L41355">
        <v>2</v>
      </c>
      <c r="M41355">
        <v>4</v>
      </c>
      <c r="N41355">
        <v>19</v>
      </c>
      <c r="O41355">
        <v>5</v>
      </c>
      <c r="P41355">
        <v>2</v>
      </c>
      <c r="Q41355">
        <v>5</v>
      </c>
      <c r="R41355">
        <v>2</v>
      </c>
      <c r="S41355" t="s">
        <v>56</v>
      </c>
      <c r="T41355" t="s">
        <v>59</v>
      </c>
      <c r="U41355">
        <v>6</v>
      </c>
      <c r="V41355">
        <v>170</v>
      </c>
      <c r="W41355">
        <v>8</v>
      </c>
      <c r="X41355">
        <v>758</v>
      </c>
      <c r="Y41355">
        <v>1</v>
      </c>
      <c r="Z41355">
        <v>1</v>
      </c>
      <c r="AA41355">
        <v>1</v>
      </c>
      <c r="AB41355">
        <v>0</v>
      </c>
      <c r="AC41355">
        <v>1</v>
      </c>
      <c r="AV41355">
        <v>1</v>
      </c>
      <c r="AY41355" t="s">
        <v>56</v>
      </c>
      <c r="AZ41355">
        <v>1</v>
      </c>
      <c r="BA41355" t="s">
        <v>29061</v>
      </c>
      <c r="BB41355" s="1" t="s">
        <v>143</v>
      </c>
      <c r="BC41355" t="s">
        <v>29959</v>
      </c>
      <c r="BD41355" t="s">
        <v>30439</v>
      </c>
      <c r="BE41355">
        <v>213</v>
      </c>
      <c r="BF41355">
        <v>1</v>
      </c>
      <c r="BG41355">
        <v>36</v>
      </c>
    </row>
    <row r="41356" spans="1:59" x14ac:dyDescent="0.3">
      <c r="A41356">
        <v>5</v>
      </c>
      <c r="B41356" t="s">
        <v>30899</v>
      </c>
      <c r="C41356">
        <v>1</v>
      </c>
      <c r="D41356">
        <v>1</v>
      </c>
      <c r="E41356">
        <v>3</v>
      </c>
      <c r="F41356" t="s">
        <v>56</v>
      </c>
      <c r="G41356">
        <v>2</v>
      </c>
      <c r="H41356">
        <v>2019</v>
      </c>
      <c r="I41356">
        <v>12</v>
      </c>
      <c r="J41356">
        <v>22</v>
      </c>
      <c r="K41356">
        <v>45</v>
      </c>
      <c r="L41356">
        <v>1</v>
      </c>
      <c r="M41356">
        <v>6</v>
      </c>
      <c r="N41356">
        <v>22</v>
      </c>
      <c r="O41356">
        <v>6</v>
      </c>
      <c r="P41356">
        <v>2</v>
      </c>
      <c r="Q41356">
        <v>5</v>
      </c>
      <c r="R41356">
        <v>2</v>
      </c>
      <c r="S41356" t="s">
        <v>56</v>
      </c>
      <c r="T41356" t="s">
        <v>91</v>
      </c>
      <c r="U41356">
        <v>6</v>
      </c>
      <c r="V41356">
        <v>170</v>
      </c>
      <c r="W41356">
        <v>5</v>
      </c>
      <c r="X41356">
        <v>1</v>
      </c>
      <c r="Y41356">
        <v>1</v>
      </c>
      <c r="Z41356">
        <v>1</v>
      </c>
      <c r="AA41356">
        <v>1</v>
      </c>
      <c r="AB41356">
        <v>0</v>
      </c>
      <c r="AC41356">
        <v>2</v>
      </c>
      <c r="AV41356">
        <v>1</v>
      </c>
      <c r="AX41356">
        <v>1</v>
      </c>
      <c r="AY41356" t="s">
        <v>56</v>
      </c>
      <c r="AZ41356">
        <v>1</v>
      </c>
      <c r="BA41356" t="s">
        <v>28221</v>
      </c>
      <c r="BB41356" s="1" t="s">
        <v>76</v>
      </c>
      <c r="BC41356" t="s">
        <v>29939</v>
      </c>
      <c r="BD41356" t="s">
        <v>29939</v>
      </c>
      <c r="BE41356">
        <v>204</v>
      </c>
      <c r="BF41356">
        <v>1</v>
      </c>
      <c r="BG41356">
        <v>20</v>
      </c>
    </row>
    <row r="41357" spans="1:59" x14ac:dyDescent="0.3">
      <c r="A41357">
        <v>68</v>
      </c>
      <c r="B41357" t="s">
        <v>30911</v>
      </c>
      <c r="C41357">
        <v>1</v>
      </c>
      <c r="D41357">
        <v>1</v>
      </c>
      <c r="E41357">
        <v>1</v>
      </c>
      <c r="F41357" t="s">
        <v>56</v>
      </c>
      <c r="G41357">
        <v>2</v>
      </c>
      <c r="H41357">
        <v>2019</v>
      </c>
      <c r="I41357">
        <v>12</v>
      </c>
      <c r="J41357">
        <v>15</v>
      </c>
      <c r="K41357">
        <v>0</v>
      </c>
      <c r="L41357">
        <v>2</v>
      </c>
      <c r="M41357">
        <v>9</v>
      </c>
      <c r="N41357">
        <v>18</v>
      </c>
      <c r="O41357">
        <v>5</v>
      </c>
      <c r="P41357">
        <v>99</v>
      </c>
      <c r="Q41357">
        <v>99</v>
      </c>
      <c r="R41357">
        <v>2</v>
      </c>
      <c r="S41357" t="s">
        <v>56</v>
      </c>
      <c r="T41357" t="s">
        <v>64</v>
      </c>
      <c r="U41357">
        <v>6</v>
      </c>
      <c r="V41357">
        <v>170</v>
      </c>
      <c r="W41357">
        <v>68</v>
      </c>
      <c r="X41357">
        <v>276</v>
      </c>
      <c r="Y41357">
        <v>1</v>
      </c>
      <c r="Z41357">
        <v>1</v>
      </c>
      <c r="AA41357">
        <v>1</v>
      </c>
      <c r="AB41357">
        <v>0</v>
      </c>
      <c r="AC41357">
        <v>1</v>
      </c>
      <c r="AP41357">
        <v>2</v>
      </c>
      <c r="AQ41357">
        <v>2</v>
      </c>
      <c r="AR41357">
        <v>2</v>
      </c>
      <c r="AV41357">
        <v>1</v>
      </c>
      <c r="AY41357" t="s">
        <v>56</v>
      </c>
      <c r="AZ41357">
        <v>1</v>
      </c>
      <c r="BA41357" t="s">
        <v>29062</v>
      </c>
      <c r="BB41357" s="1" t="s">
        <v>1328</v>
      </c>
      <c r="BC41357" t="s">
        <v>30062</v>
      </c>
      <c r="BD41357" t="s">
        <v>30062</v>
      </c>
      <c r="BE41357">
        <v>204</v>
      </c>
      <c r="BF41357">
        <v>1</v>
      </c>
      <c r="BG41357">
        <v>20</v>
      </c>
    </row>
    <row r="41358" spans="1:59" x14ac:dyDescent="0.3">
      <c r="A41358">
        <v>11</v>
      </c>
      <c r="B41358" t="s">
        <v>30903</v>
      </c>
      <c r="C41358">
        <v>1</v>
      </c>
      <c r="D41358">
        <v>1</v>
      </c>
      <c r="E41358">
        <v>1</v>
      </c>
      <c r="F41358" t="s">
        <v>56</v>
      </c>
      <c r="G41358">
        <v>2</v>
      </c>
      <c r="H41358">
        <v>2019</v>
      </c>
      <c r="I41358">
        <v>11</v>
      </c>
      <c r="J41358">
        <v>8</v>
      </c>
      <c r="K41358">
        <v>20</v>
      </c>
      <c r="L41358">
        <v>1</v>
      </c>
      <c r="M41358">
        <v>5</v>
      </c>
      <c r="N41358">
        <v>12</v>
      </c>
      <c r="O41358">
        <v>4</v>
      </c>
      <c r="P41358">
        <v>3</v>
      </c>
      <c r="Q41358">
        <v>9</v>
      </c>
      <c r="R41358">
        <v>2</v>
      </c>
      <c r="S41358" t="s">
        <v>56</v>
      </c>
      <c r="T41358" t="s">
        <v>108</v>
      </c>
      <c r="U41358">
        <v>1</v>
      </c>
      <c r="V41358">
        <v>170</v>
      </c>
      <c r="W41358">
        <v>97</v>
      </c>
      <c r="X41358">
        <v>1</v>
      </c>
      <c r="Y41358">
        <v>3</v>
      </c>
      <c r="Z41358">
        <v>1</v>
      </c>
      <c r="AA41358">
        <v>1</v>
      </c>
      <c r="AB41358">
        <v>0</v>
      </c>
      <c r="AC41358">
        <v>1</v>
      </c>
      <c r="AV41358">
        <v>1</v>
      </c>
      <c r="AY41358" t="s">
        <v>56</v>
      </c>
      <c r="AZ41358">
        <v>1</v>
      </c>
      <c r="BA41358" t="s">
        <v>29063</v>
      </c>
      <c r="BB41358" s="1" t="s">
        <v>11099</v>
      </c>
      <c r="BC41358" t="s">
        <v>30220</v>
      </c>
      <c r="BD41358" t="s">
        <v>30374</v>
      </c>
      <c r="BE41358">
        <v>213</v>
      </c>
      <c r="BF41358">
        <v>1</v>
      </c>
      <c r="BG41358">
        <v>36</v>
      </c>
    </row>
    <row r="41359" spans="1:59" x14ac:dyDescent="0.3">
      <c r="A41359">
        <v>47</v>
      </c>
      <c r="B41359" t="s">
        <v>30913</v>
      </c>
      <c r="C41359">
        <v>1</v>
      </c>
      <c r="D41359">
        <v>1</v>
      </c>
      <c r="E41359">
        <v>1</v>
      </c>
      <c r="F41359" t="s">
        <v>56</v>
      </c>
      <c r="G41359">
        <v>2</v>
      </c>
      <c r="H41359">
        <v>2019</v>
      </c>
      <c r="I41359">
        <v>11</v>
      </c>
      <c r="J41359">
        <v>5</v>
      </c>
      <c r="K41359">
        <v>30</v>
      </c>
      <c r="L41359">
        <v>2</v>
      </c>
      <c r="M41359">
        <v>5</v>
      </c>
      <c r="N41359">
        <v>15</v>
      </c>
      <c r="O41359">
        <v>4</v>
      </c>
      <c r="P41359">
        <v>4</v>
      </c>
      <c r="Q41359">
        <v>11</v>
      </c>
      <c r="R41359">
        <v>2</v>
      </c>
      <c r="S41359" t="s">
        <v>56</v>
      </c>
      <c r="T41359" t="s">
        <v>64</v>
      </c>
      <c r="U41359">
        <v>6</v>
      </c>
      <c r="V41359">
        <v>170</v>
      </c>
      <c r="W41359">
        <v>47</v>
      </c>
      <c r="X41359">
        <v>1</v>
      </c>
      <c r="Y41359">
        <v>1</v>
      </c>
      <c r="Z41359">
        <v>2</v>
      </c>
      <c r="AA41359">
        <v>2</v>
      </c>
      <c r="AB41359">
        <v>0</v>
      </c>
      <c r="AC41359">
        <v>2</v>
      </c>
      <c r="AP41359">
        <v>2</v>
      </c>
      <c r="AQ41359">
        <v>2</v>
      </c>
      <c r="AR41359">
        <v>2</v>
      </c>
      <c r="AV41359">
        <v>1</v>
      </c>
      <c r="AY41359" t="s">
        <v>56</v>
      </c>
      <c r="AZ41359">
        <v>1</v>
      </c>
      <c r="BA41359" t="s">
        <v>3522</v>
      </c>
      <c r="BB41359" s="1" t="s">
        <v>126</v>
      </c>
      <c r="BC41359" t="s">
        <v>29954</v>
      </c>
      <c r="BD41359" t="s">
        <v>29954</v>
      </c>
      <c r="BE41359">
        <v>207</v>
      </c>
      <c r="BF41359">
        <v>1</v>
      </c>
      <c r="BG41359">
        <v>25</v>
      </c>
    </row>
    <row r="41360" spans="1:59" x14ac:dyDescent="0.3">
      <c r="A41360">
        <v>25</v>
      </c>
      <c r="B41360" t="s">
        <v>30901</v>
      </c>
      <c r="C41360">
        <v>772</v>
      </c>
      <c r="D41360">
        <v>1</v>
      </c>
      <c r="E41360">
        <v>3</v>
      </c>
      <c r="F41360" t="s">
        <v>56</v>
      </c>
      <c r="G41360">
        <v>2</v>
      </c>
      <c r="H41360">
        <v>2019</v>
      </c>
      <c r="I41360">
        <v>12</v>
      </c>
      <c r="J41360">
        <v>2</v>
      </c>
      <c r="K41360">
        <v>35</v>
      </c>
      <c r="L41360">
        <v>2</v>
      </c>
      <c r="M41360">
        <v>4</v>
      </c>
      <c r="N41360">
        <v>25</v>
      </c>
      <c r="O41360">
        <v>6</v>
      </c>
      <c r="P41360">
        <v>99</v>
      </c>
      <c r="Q41360">
        <v>99</v>
      </c>
      <c r="R41360">
        <v>2</v>
      </c>
      <c r="S41360" t="s">
        <v>56</v>
      </c>
      <c r="T41360" t="s">
        <v>59</v>
      </c>
      <c r="U41360">
        <v>6</v>
      </c>
      <c r="V41360">
        <v>170</v>
      </c>
      <c r="W41360">
        <v>25</v>
      </c>
      <c r="X41360">
        <v>772</v>
      </c>
      <c r="Y41360">
        <v>1</v>
      </c>
      <c r="Z41360">
        <v>2</v>
      </c>
      <c r="AA41360">
        <v>2</v>
      </c>
      <c r="AB41360">
        <v>0</v>
      </c>
      <c r="AC41360">
        <v>2</v>
      </c>
      <c r="AV41360">
        <v>1</v>
      </c>
      <c r="AY41360" t="s">
        <v>56</v>
      </c>
      <c r="AZ41360">
        <v>1</v>
      </c>
      <c r="BA41360" t="s">
        <v>29064</v>
      </c>
      <c r="BB41360" s="1" t="s">
        <v>162</v>
      </c>
      <c r="BC41360" t="s">
        <v>29961</v>
      </c>
      <c r="BD41360" t="s">
        <v>30421</v>
      </c>
      <c r="BE41360">
        <v>213</v>
      </c>
      <c r="BF41360">
        <v>1</v>
      </c>
      <c r="BG41360">
        <v>36</v>
      </c>
    </row>
    <row r="41361" spans="1:59" x14ac:dyDescent="0.3">
      <c r="A41361">
        <v>66</v>
      </c>
      <c r="B41361" t="s">
        <v>30902</v>
      </c>
      <c r="C41361">
        <v>1</v>
      </c>
      <c r="D41361">
        <v>1</v>
      </c>
      <c r="E41361">
        <v>3</v>
      </c>
      <c r="F41361" t="s">
        <v>56</v>
      </c>
      <c r="G41361">
        <v>2</v>
      </c>
      <c r="H41361">
        <v>2019</v>
      </c>
      <c r="I41361">
        <v>12</v>
      </c>
      <c r="J41361">
        <v>0</v>
      </c>
      <c r="K41361">
        <v>15</v>
      </c>
      <c r="L41361">
        <v>1</v>
      </c>
      <c r="M41361">
        <v>6</v>
      </c>
      <c r="N41361">
        <v>23</v>
      </c>
      <c r="O41361">
        <v>6</v>
      </c>
      <c r="P41361">
        <v>9</v>
      </c>
      <c r="Q41361">
        <v>5</v>
      </c>
      <c r="R41361">
        <v>2</v>
      </c>
      <c r="S41361" t="s">
        <v>56</v>
      </c>
      <c r="T41361" t="s">
        <v>115</v>
      </c>
      <c r="U41361">
        <v>6</v>
      </c>
      <c r="V41361">
        <v>170</v>
      </c>
      <c r="W41361">
        <v>66</v>
      </c>
      <c r="X41361">
        <v>1</v>
      </c>
      <c r="Y41361">
        <v>1</v>
      </c>
      <c r="Z41361">
        <v>1</v>
      </c>
      <c r="AA41361">
        <v>1</v>
      </c>
      <c r="AB41361">
        <v>0</v>
      </c>
      <c r="AC41361">
        <v>2</v>
      </c>
      <c r="AV41361">
        <v>1</v>
      </c>
      <c r="AX41361">
        <v>1</v>
      </c>
      <c r="AY41361" t="s">
        <v>56</v>
      </c>
      <c r="AZ41361">
        <v>1</v>
      </c>
      <c r="BA41361" t="s">
        <v>3398</v>
      </c>
      <c r="BB41361" s="1" t="s">
        <v>271</v>
      </c>
      <c r="BC41361" t="s">
        <v>29971</v>
      </c>
      <c r="BD41361" t="s">
        <v>29971</v>
      </c>
      <c r="BE41361">
        <v>203</v>
      </c>
      <c r="BF41361">
        <v>1</v>
      </c>
      <c r="BG41361">
        <v>15</v>
      </c>
    </row>
    <row r="41362" spans="1:59" x14ac:dyDescent="0.3">
      <c r="A41362">
        <v>11</v>
      </c>
      <c r="B41362" t="s">
        <v>30903</v>
      </c>
      <c r="C41362">
        <v>1</v>
      </c>
      <c r="D41362">
        <v>1</v>
      </c>
      <c r="E41362">
        <v>1</v>
      </c>
      <c r="F41362" t="s">
        <v>56</v>
      </c>
      <c r="G41362">
        <v>2</v>
      </c>
      <c r="H41362">
        <v>2019</v>
      </c>
      <c r="I41362">
        <v>11</v>
      </c>
      <c r="J41362">
        <v>12</v>
      </c>
      <c r="K41362">
        <v>36</v>
      </c>
      <c r="L41362">
        <v>1</v>
      </c>
      <c r="M41362">
        <v>1</v>
      </c>
      <c r="N41362">
        <v>19</v>
      </c>
      <c r="O41362">
        <v>5</v>
      </c>
      <c r="P41362">
        <v>2</v>
      </c>
      <c r="Q41362">
        <v>5</v>
      </c>
      <c r="R41362">
        <v>2</v>
      </c>
      <c r="S41362" t="s">
        <v>56</v>
      </c>
      <c r="T41362" t="s">
        <v>169</v>
      </c>
      <c r="U41362">
        <v>5</v>
      </c>
      <c r="V41362">
        <v>170</v>
      </c>
      <c r="W41362">
        <v>11</v>
      </c>
      <c r="X41362">
        <v>1</v>
      </c>
      <c r="Y41362">
        <v>1</v>
      </c>
      <c r="Z41362">
        <v>1</v>
      </c>
      <c r="AA41362">
        <v>1</v>
      </c>
      <c r="AB41362">
        <v>0</v>
      </c>
      <c r="AC41362">
        <v>2</v>
      </c>
      <c r="AV41362">
        <v>1</v>
      </c>
      <c r="AY41362" t="s">
        <v>56</v>
      </c>
      <c r="AZ41362">
        <v>1</v>
      </c>
      <c r="BA41362" t="s">
        <v>29065</v>
      </c>
      <c r="BB41362" s="1" t="s">
        <v>82</v>
      </c>
      <c r="BC41362" t="s">
        <v>29942</v>
      </c>
      <c r="BD41362" t="s">
        <v>30709</v>
      </c>
      <c r="BE41362">
        <v>214</v>
      </c>
      <c r="BF41362">
        <v>1</v>
      </c>
      <c r="BG41362">
        <v>34</v>
      </c>
    </row>
    <row r="41363" spans="1:59" x14ac:dyDescent="0.3">
      <c r="A41363">
        <v>47</v>
      </c>
      <c r="B41363" t="s">
        <v>30913</v>
      </c>
      <c r="C41363">
        <v>707</v>
      </c>
      <c r="D41363">
        <v>1</v>
      </c>
      <c r="E41363">
        <v>3</v>
      </c>
      <c r="F41363" t="s">
        <v>56</v>
      </c>
      <c r="G41363">
        <v>2</v>
      </c>
      <c r="H41363">
        <v>2019</v>
      </c>
      <c r="I41363">
        <v>10</v>
      </c>
      <c r="J41363">
        <v>2</v>
      </c>
      <c r="K41363">
        <v>0</v>
      </c>
      <c r="L41363">
        <v>1</v>
      </c>
      <c r="M41363">
        <v>1</v>
      </c>
      <c r="N41363">
        <v>18</v>
      </c>
      <c r="O41363">
        <v>5</v>
      </c>
      <c r="P41363">
        <v>2</v>
      </c>
      <c r="Q41363">
        <v>2</v>
      </c>
      <c r="R41363">
        <v>2</v>
      </c>
      <c r="S41363" t="s">
        <v>56</v>
      </c>
      <c r="T41363" t="s">
        <v>57</v>
      </c>
      <c r="U41363">
        <v>6</v>
      </c>
      <c r="V41363">
        <v>170</v>
      </c>
      <c r="W41363">
        <v>47</v>
      </c>
      <c r="X41363">
        <v>707</v>
      </c>
      <c r="Y41363">
        <v>1</v>
      </c>
      <c r="Z41363">
        <v>2</v>
      </c>
      <c r="AA41363">
        <v>2</v>
      </c>
      <c r="AB41363">
        <v>0</v>
      </c>
      <c r="AC41363">
        <v>1</v>
      </c>
      <c r="AV41363">
        <v>1</v>
      </c>
      <c r="AY41363" t="s">
        <v>56</v>
      </c>
      <c r="AZ41363">
        <v>1</v>
      </c>
      <c r="BA41363" t="s">
        <v>29066</v>
      </c>
      <c r="BB41363" s="1" t="s">
        <v>215</v>
      </c>
      <c r="BC41363" t="s">
        <v>29967</v>
      </c>
      <c r="BD41363" t="s">
        <v>29967</v>
      </c>
      <c r="BE41363">
        <v>203</v>
      </c>
      <c r="BF41363">
        <v>1</v>
      </c>
      <c r="BG41363">
        <v>17</v>
      </c>
    </row>
    <row r="41364" spans="1:59" x14ac:dyDescent="0.3">
      <c r="A41364">
        <v>70</v>
      </c>
      <c r="B41364" t="s">
        <v>30910</v>
      </c>
      <c r="C41364">
        <v>1</v>
      </c>
      <c r="D41364">
        <v>1</v>
      </c>
      <c r="E41364">
        <v>1</v>
      </c>
      <c r="F41364" t="s">
        <v>56</v>
      </c>
      <c r="G41364">
        <v>2</v>
      </c>
      <c r="H41364">
        <v>2019</v>
      </c>
      <c r="I41364">
        <v>12</v>
      </c>
      <c r="J41364">
        <v>7</v>
      </c>
      <c r="K41364">
        <v>55</v>
      </c>
      <c r="L41364">
        <v>2</v>
      </c>
      <c r="M41364">
        <v>1</v>
      </c>
      <c r="N41364">
        <v>13</v>
      </c>
      <c r="O41364">
        <v>4</v>
      </c>
      <c r="P41364">
        <v>5</v>
      </c>
      <c r="Q41364">
        <v>11</v>
      </c>
      <c r="R41364">
        <v>2</v>
      </c>
      <c r="S41364" t="s">
        <v>56</v>
      </c>
      <c r="T41364" t="s">
        <v>59</v>
      </c>
      <c r="U41364">
        <v>6</v>
      </c>
      <c r="V41364">
        <v>170</v>
      </c>
      <c r="W41364">
        <v>70</v>
      </c>
      <c r="X41364">
        <v>1</v>
      </c>
      <c r="Y41364">
        <v>1</v>
      </c>
      <c r="Z41364">
        <v>2</v>
      </c>
      <c r="AA41364">
        <v>2</v>
      </c>
      <c r="AB41364">
        <v>0</v>
      </c>
      <c r="AC41364">
        <v>1</v>
      </c>
      <c r="AP41364">
        <v>2</v>
      </c>
      <c r="AQ41364">
        <v>2</v>
      </c>
      <c r="AR41364">
        <v>2</v>
      </c>
      <c r="AV41364">
        <v>1</v>
      </c>
      <c r="AY41364" t="s">
        <v>56</v>
      </c>
      <c r="AZ41364">
        <v>1</v>
      </c>
      <c r="BA41364" t="s">
        <v>1046</v>
      </c>
      <c r="BB41364" s="1" t="s">
        <v>80</v>
      </c>
      <c r="BC41364" t="s">
        <v>29941</v>
      </c>
      <c r="BD41364" t="s">
        <v>29941</v>
      </c>
      <c r="BE41364">
        <v>206</v>
      </c>
      <c r="BF41364">
        <v>1</v>
      </c>
      <c r="BG41364">
        <v>24</v>
      </c>
    </row>
    <row r="41365" spans="1:59" x14ac:dyDescent="0.3">
      <c r="A41365">
        <v>5</v>
      </c>
      <c r="B41365" t="s">
        <v>30899</v>
      </c>
      <c r="C41365">
        <v>1</v>
      </c>
      <c r="D41365">
        <v>1</v>
      </c>
      <c r="E41365">
        <v>1</v>
      </c>
      <c r="F41365" t="s">
        <v>56</v>
      </c>
      <c r="G41365">
        <v>2</v>
      </c>
      <c r="H41365">
        <v>2019</v>
      </c>
      <c r="I41365">
        <v>12</v>
      </c>
      <c r="J41365">
        <v>21</v>
      </c>
      <c r="K41365">
        <v>10</v>
      </c>
      <c r="L41365">
        <v>1</v>
      </c>
      <c r="M41365">
        <v>9</v>
      </c>
      <c r="N41365">
        <v>15</v>
      </c>
      <c r="O41365">
        <v>4</v>
      </c>
      <c r="P41365">
        <v>3</v>
      </c>
      <c r="Q41365">
        <v>9</v>
      </c>
      <c r="R41365">
        <v>2</v>
      </c>
      <c r="S41365" t="s">
        <v>56</v>
      </c>
      <c r="T41365" t="s">
        <v>59</v>
      </c>
      <c r="U41365">
        <v>6</v>
      </c>
      <c r="V41365">
        <v>170</v>
      </c>
      <c r="W41365">
        <v>5</v>
      </c>
      <c r="X41365">
        <v>1</v>
      </c>
      <c r="Y41365">
        <v>1</v>
      </c>
      <c r="Z41365">
        <v>1</v>
      </c>
      <c r="AA41365">
        <v>1</v>
      </c>
      <c r="AB41365">
        <v>0</v>
      </c>
      <c r="AC41365">
        <v>2</v>
      </c>
      <c r="AV41365">
        <v>1</v>
      </c>
      <c r="AX41365">
        <v>1</v>
      </c>
      <c r="AY41365" t="s">
        <v>56</v>
      </c>
      <c r="AZ41365">
        <v>1</v>
      </c>
      <c r="BA41365" t="s">
        <v>29067</v>
      </c>
      <c r="BB41365" s="1" t="s">
        <v>345</v>
      </c>
      <c r="BC41365" t="s">
        <v>29980</v>
      </c>
      <c r="BD41365" t="s">
        <v>30864</v>
      </c>
      <c r="BE41365">
        <v>107</v>
      </c>
      <c r="BF41365">
        <v>1</v>
      </c>
      <c r="BG41365">
        <v>9</v>
      </c>
    </row>
    <row r="41366" spans="1:59" x14ac:dyDescent="0.3">
      <c r="A41366">
        <v>5</v>
      </c>
      <c r="B41366" t="s">
        <v>30899</v>
      </c>
      <c r="C41366">
        <v>1</v>
      </c>
      <c r="D41366">
        <v>1</v>
      </c>
      <c r="E41366">
        <v>1</v>
      </c>
      <c r="F41366" t="s">
        <v>56</v>
      </c>
      <c r="G41366">
        <v>2</v>
      </c>
      <c r="H41366">
        <v>2019</v>
      </c>
      <c r="I41366">
        <v>12</v>
      </c>
      <c r="J41366">
        <v>16</v>
      </c>
      <c r="K41366">
        <v>35</v>
      </c>
      <c r="L41366">
        <v>2</v>
      </c>
      <c r="M41366">
        <v>3</v>
      </c>
      <c r="N41366">
        <v>23</v>
      </c>
      <c r="O41366">
        <v>6</v>
      </c>
      <c r="P41366">
        <v>2</v>
      </c>
      <c r="Q41366">
        <v>5</v>
      </c>
      <c r="R41366">
        <v>2</v>
      </c>
      <c r="S41366" t="s">
        <v>56</v>
      </c>
      <c r="T41366" t="s">
        <v>59</v>
      </c>
      <c r="U41366">
        <v>6</v>
      </c>
      <c r="V41366">
        <v>170</v>
      </c>
      <c r="W41366">
        <v>5</v>
      </c>
      <c r="X41366">
        <v>1</v>
      </c>
      <c r="Y41366">
        <v>1</v>
      </c>
      <c r="Z41366">
        <v>1</v>
      </c>
      <c r="AA41366">
        <v>1</v>
      </c>
      <c r="AB41366">
        <v>0</v>
      </c>
      <c r="AC41366">
        <v>2</v>
      </c>
      <c r="AV41366">
        <v>1</v>
      </c>
      <c r="AY41366" t="s">
        <v>56</v>
      </c>
      <c r="AZ41366">
        <v>1</v>
      </c>
      <c r="BA41366" t="s">
        <v>4565</v>
      </c>
      <c r="BB41366" s="1" t="s">
        <v>76</v>
      </c>
      <c r="BC41366" t="s">
        <v>29939</v>
      </c>
      <c r="BD41366" t="s">
        <v>29939</v>
      </c>
      <c r="BE41366">
        <v>204</v>
      </c>
      <c r="BF41366">
        <v>1</v>
      </c>
      <c r="BG41366">
        <v>20</v>
      </c>
    </row>
    <row r="41367" spans="1:59" x14ac:dyDescent="0.3">
      <c r="A41367">
        <v>15</v>
      </c>
      <c r="B41367" t="s">
        <v>30919</v>
      </c>
      <c r="C41367">
        <v>1</v>
      </c>
      <c r="D41367">
        <v>1</v>
      </c>
      <c r="E41367">
        <v>1</v>
      </c>
      <c r="F41367" t="s">
        <v>56</v>
      </c>
      <c r="G41367">
        <v>2</v>
      </c>
      <c r="H41367">
        <v>2019</v>
      </c>
      <c r="I41367">
        <v>12</v>
      </c>
      <c r="J41367">
        <v>7</v>
      </c>
      <c r="K41367">
        <v>0</v>
      </c>
      <c r="L41367">
        <v>2</v>
      </c>
      <c r="M41367">
        <v>6</v>
      </c>
      <c r="N41367">
        <v>18</v>
      </c>
      <c r="O41367">
        <v>5</v>
      </c>
      <c r="P41367">
        <v>2</v>
      </c>
      <c r="Q41367">
        <v>5</v>
      </c>
      <c r="R41367">
        <v>2</v>
      </c>
      <c r="S41367" t="s">
        <v>56</v>
      </c>
      <c r="T41367" t="s">
        <v>59</v>
      </c>
      <c r="U41367">
        <v>6</v>
      </c>
      <c r="V41367">
        <v>170</v>
      </c>
      <c r="W41367">
        <v>15</v>
      </c>
      <c r="X41367">
        <v>667</v>
      </c>
      <c r="Y41367">
        <v>2</v>
      </c>
      <c r="Z41367">
        <v>2</v>
      </c>
      <c r="AA41367">
        <v>2</v>
      </c>
      <c r="AB41367">
        <v>0</v>
      </c>
      <c r="AC41367">
        <v>1</v>
      </c>
      <c r="AP41367">
        <v>2</v>
      </c>
      <c r="AQ41367">
        <v>2</v>
      </c>
      <c r="AR41367">
        <v>2</v>
      </c>
      <c r="AV41367">
        <v>1</v>
      </c>
      <c r="AY41367" t="s">
        <v>56</v>
      </c>
      <c r="AZ41367">
        <v>1</v>
      </c>
      <c r="BA41367" t="s">
        <v>29068</v>
      </c>
      <c r="BB41367" s="1" t="s">
        <v>261</v>
      </c>
      <c r="BC41367" t="s">
        <v>29968</v>
      </c>
      <c r="BD41367" t="s">
        <v>29968</v>
      </c>
      <c r="BE41367">
        <v>214</v>
      </c>
      <c r="BF41367">
        <v>1</v>
      </c>
      <c r="BG41367">
        <v>11</v>
      </c>
    </row>
    <row r="41368" spans="1:59" x14ac:dyDescent="0.3">
      <c r="A41368">
        <v>11</v>
      </c>
      <c r="B41368" t="s">
        <v>30903</v>
      </c>
      <c r="C41368">
        <v>1</v>
      </c>
      <c r="D41368">
        <v>1</v>
      </c>
      <c r="E41368">
        <v>1</v>
      </c>
      <c r="F41368" t="s">
        <v>56</v>
      </c>
      <c r="G41368">
        <v>2</v>
      </c>
      <c r="H41368">
        <v>2019</v>
      </c>
      <c r="I41368">
        <v>12</v>
      </c>
      <c r="J41368">
        <v>8</v>
      </c>
      <c r="K41368">
        <v>30</v>
      </c>
      <c r="L41368">
        <v>2</v>
      </c>
      <c r="M41368">
        <v>6</v>
      </c>
      <c r="N41368">
        <v>16</v>
      </c>
      <c r="O41368">
        <v>4</v>
      </c>
      <c r="P41368">
        <v>3</v>
      </c>
      <c r="Q41368">
        <v>8</v>
      </c>
      <c r="R41368">
        <v>2</v>
      </c>
      <c r="S41368" t="s">
        <v>56</v>
      </c>
      <c r="T41368" t="s">
        <v>59</v>
      </c>
      <c r="U41368">
        <v>6</v>
      </c>
      <c r="V41368">
        <v>170</v>
      </c>
      <c r="W41368">
        <v>25</v>
      </c>
      <c r="X41368">
        <v>377</v>
      </c>
      <c r="Y41368">
        <v>1</v>
      </c>
      <c r="Z41368">
        <v>2</v>
      </c>
      <c r="AA41368">
        <v>2</v>
      </c>
      <c r="AB41368">
        <v>0</v>
      </c>
      <c r="AC41368">
        <v>2</v>
      </c>
      <c r="AP41368">
        <v>2</v>
      </c>
      <c r="AQ41368">
        <v>2</v>
      </c>
      <c r="AR41368">
        <v>2</v>
      </c>
      <c r="AV41368">
        <v>1</v>
      </c>
      <c r="AX41368">
        <v>1</v>
      </c>
      <c r="AY41368" t="s">
        <v>56</v>
      </c>
      <c r="AZ41368">
        <v>1</v>
      </c>
      <c r="BA41368" t="s">
        <v>29069</v>
      </c>
      <c r="BB41368" s="1" t="s">
        <v>76</v>
      </c>
      <c r="BC41368" t="s">
        <v>29939</v>
      </c>
      <c r="BD41368" t="s">
        <v>29939</v>
      </c>
      <c r="BE41368">
        <v>204</v>
      </c>
      <c r="BF41368">
        <v>1</v>
      </c>
      <c r="BG41368">
        <v>20</v>
      </c>
    </row>
    <row r="41369" spans="1:59" x14ac:dyDescent="0.3">
      <c r="A41369">
        <v>8</v>
      </c>
      <c r="B41369" t="s">
        <v>30904</v>
      </c>
      <c r="C41369">
        <v>1</v>
      </c>
      <c r="D41369">
        <v>1</v>
      </c>
      <c r="E41369">
        <v>1</v>
      </c>
      <c r="F41369" t="s">
        <v>56</v>
      </c>
      <c r="G41369">
        <v>2</v>
      </c>
      <c r="H41369">
        <v>2019</v>
      </c>
      <c r="I41369">
        <v>12</v>
      </c>
      <c r="J41369">
        <v>17</v>
      </c>
      <c r="K41369">
        <v>5</v>
      </c>
      <c r="L41369">
        <v>2</v>
      </c>
      <c r="M41369">
        <v>4</v>
      </c>
      <c r="N41369">
        <v>22</v>
      </c>
      <c r="O41369">
        <v>6</v>
      </c>
      <c r="P41369">
        <v>2</v>
      </c>
      <c r="Q41369">
        <v>5</v>
      </c>
      <c r="R41369">
        <v>2</v>
      </c>
      <c r="S41369" t="s">
        <v>56</v>
      </c>
      <c r="T41369" t="s">
        <v>59</v>
      </c>
      <c r="U41369">
        <v>6</v>
      </c>
      <c r="V41369">
        <v>170</v>
      </c>
      <c r="W41369">
        <v>8</v>
      </c>
      <c r="X41369">
        <v>558</v>
      </c>
      <c r="Y41369">
        <v>1</v>
      </c>
      <c r="Z41369">
        <v>2</v>
      </c>
      <c r="AA41369">
        <v>2</v>
      </c>
      <c r="AB41369">
        <v>0</v>
      </c>
      <c r="AC41369">
        <v>2</v>
      </c>
      <c r="AV41369">
        <v>1</v>
      </c>
      <c r="AY41369" t="s">
        <v>56</v>
      </c>
      <c r="AZ41369">
        <v>1</v>
      </c>
      <c r="BA41369" t="s">
        <v>29070</v>
      </c>
      <c r="BB41369" s="1" t="s">
        <v>126</v>
      </c>
      <c r="BC41369" t="s">
        <v>29954</v>
      </c>
      <c r="BD41369" t="s">
        <v>29954</v>
      </c>
      <c r="BE41369">
        <v>207</v>
      </c>
      <c r="BF41369">
        <v>1</v>
      </c>
      <c r="BG41369">
        <v>25</v>
      </c>
    </row>
    <row r="41370" spans="1:59" x14ac:dyDescent="0.3">
      <c r="A41370">
        <v>5</v>
      </c>
      <c r="B41370" t="s">
        <v>30899</v>
      </c>
      <c r="C41370">
        <v>1</v>
      </c>
      <c r="D41370">
        <v>1</v>
      </c>
      <c r="E41370">
        <v>1</v>
      </c>
      <c r="F41370" t="s">
        <v>56</v>
      </c>
      <c r="G41370">
        <v>2</v>
      </c>
      <c r="H41370">
        <v>2019</v>
      </c>
      <c r="I41370">
        <v>12</v>
      </c>
      <c r="J41370">
        <v>22</v>
      </c>
      <c r="K41370">
        <v>35</v>
      </c>
      <c r="L41370">
        <v>1</v>
      </c>
      <c r="M41370">
        <v>6</v>
      </c>
      <c r="N41370">
        <v>22</v>
      </c>
      <c r="O41370">
        <v>6</v>
      </c>
      <c r="P41370">
        <v>3</v>
      </c>
      <c r="Q41370">
        <v>9</v>
      </c>
      <c r="R41370">
        <v>2</v>
      </c>
      <c r="S41370" t="s">
        <v>56</v>
      </c>
      <c r="T41370" t="s">
        <v>63</v>
      </c>
      <c r="U41370">
        <v>6</v>
      </c>
      <c r="V41370">
        <v>170</v>
      </c>
      <c r="W41370">
        <v>5</v>
      </c>
      <c r="X41370">
        <v>1</v>
      </c>
      <c r="Y41370">
        <v>1</v>
      </c>
      <c r="Z41370">
        <v>1</v>
      </c>
      <c r="AA41370">
        <v>1</v>
      </c>
      <c r="AB41370">
        <v>0</v>
      </c>
      <c r="AC41370">
        <v>2</v>
      </c>
      <c r="AV41370">
        <v>1</v>
      </c>
      <c r="AY41370" t="s">
        <v>56</v>
      </c>
      <c r="AZ41370">
        <v>1</v>
      </c>
      <c r="BA41370" t="s">
        <v>16770</v>
      </c>
      <c r="BB41370" s="1" t="s">
        <v>1281</v>
      </c>
      <c r="BC41370" t="s">
        <v>30058</v>
      </c>
      <c r="BD41370" t="s">
        <v>30058</v>
      </c>
      <c r="BE41370">
        <v>201</v>
      </c>
      <c r="BF41370">
        <v>1</v>
      </c>
      <c r="BG41370">
        <v>13</v>
      </c>
    </row>
    <row r="41371" spans="1:59" x14ac:dyDescent="0.3">
      <c r="A41371">
        <v>52</v>
      </c>
      <c r="B41371" t="s">
        <v>30912</v>
      </c>
      <c r="C41371">
        <v>786</v>
      </c>
      <c r="D41371">
        <v>2</v>
      </c>
      <c r="E41371">
        <v>3</v>
      </c>
      <c r="F41371" t="s">
        <v>56</v>
      </c>
      <c r="G41371">
        <v>2</v>
      </c>
      <c r="H41371">
        <v>2019</v>
      </c>
      <c r="I41371">
        <v>11</v>
      </c>
      <c r="J41371">
        <v>6</v>
      </c>
      <c r="K41371">
        <v>30</v>
      </c>
      <c r="L41371">
        <v>1</v>
      </c>
      <c r="M41371">
        <v>4</v>
      </c>
      <c r="N41371">
        <v>25</v>
      </c>
      <c r="O41371">
        <v>6</v>
      </c>
      <c r="P41371">
        <v>2</v>
      </c>
      <c r="Q41371">
        <v>5</v>
      </c>
      <c r="R41371">
        <v>2</v>
      </c>
      <c r="S41371" t="s">
        <v>56</v>
      </c>
      <c r="T41371" t="s">
        <v>110</v>
      </c>
      <c r="U41371">
        <v>6</v>
      </c>
      <c r="V41371">
        <v>170</v>
      </c>
      <c r="W41371">
        <v>52</v>
      </c>
      <c r="X41371">
        <v>786</v>
      </c>
      <c r="Y41371">
        <v>2</v>
      </c>
      <c r="Z41371">
        <v>2</v>
      </c>
      <c r="AA41371">
        <v>2</v>
      </c>
      <c r="AB41371">
        <v>0</v>
      </c>
      <c r="AC41371">
        <v>2</v>
      </c>
      <c r="AX41371">
        <v>1</v>
      </c>
      <c r="AY41371" t="s">
        <v>56</v>
      </c>
      <c r="AZ41371">
        <v>2</v>
      </c>
      <c r="BA41371" t="s">
        <v>9254</v>
      </c>
      <c r="BB41371" s="1" t="s">
        <v>103</v>
      </c>
      <c r="BC41371" t="s">
        <v>29949</v>
      </c>
      <c r="BD41371" t="s">
        <v>29949</v>
      </c>
      <c r="BE41371">
        <v>201</v>
      </c>
      <c r="BF41371">
        <v>1</v>
      </c>
      <c r="BG41371">
        <v>13</v>
      </c>
    </row>
    <row r="41372" spans="1:59" x14ac:dyDescent="0.3">
      <c r="A41372">
        <v>68</v>
      </c>
      <c r="B41372" t="s">
        <v>30911</v>
      </c>
      <c r="C41372">
        <v>547</v>
      </c>
      <c r="D41372">
        <v>1</v>
      </c>
      <c r="E41372">
        <v>3</v>
      </c>
      <c r="F41372" t="s">
        <v>56</v>
      </c>
      <c r="G41372">
        <v>2</v>
      </c>
      <c r="H41372">
        <v>2019</v>
      </c>
      <c r="I41372">
        <v>11</v>
      </c>
      <c r="J41372">
        <v>13</v>
      </c>
      <c r="K41372">
        <v>11</v>
      </c>
      <c r="L41372">
        <v>2</v>
      </c>
      <c r="M41372">
        <v>5</v>
      </c>
      <c r="N41372">
        <v>22</v>
      </c>
      <c r="O41372">
        <v>6</v>
      </c>
      <c r="P41372">
        <v>99</v>
      </c>
      <c r="Q41372">
        <v>99</v>
      </c>
      <c r="R41372">
        <v>2</v>
      </c>
      <c r="S41372" t="s">
        <v>56</v>
      </c>
      <c r="T41372" t="s">
        <v>64</v>
      </c>
      <c r="U41372">
        <v>6</v>
      </c>
      <c r="V41372">
        <v>170</v>
      </c>
      <c r="W41372">
        <v>68</v>
      </c>
      <c r="X41372">
        <v>547</v>
      </c>
      <c r="Y41372">
        <v>1</v>
      </c>
      <c r="Z41372">
        <v>1</v>
      </c>
      <c r="AA41372">
        <v>1</v>
      </c>
      <c r="AB41372">
        <v>0</v>
      </c>
      <c r="AC41372">
        <v>1</v>
      </c>
      <c r="AV41372">
        <v>1</v>
      </c>
      <c r="AX41372">
        <v>1</v>
      </c>
      <c r="AY41372" t="s">
        <v>56</v>
      </c>
      <c r="AZ41372">
        <v>1</v>
      </c>
      <c r="BA41372" t="s">
        <v>29071</v>
      </c>
      <c r="BB41372" s="1" t="s">
        <v>68</v>
      </c>
      <c r="BC41372" t="s">
        <v>29936</v>
      </c>
      <c r="BD41372" t="s">
        <v>30708</v>
      </c>
      <c r="BE41372">
        <v>214</v>
      </c>
      <c r="BF41372">
        <v>1</v>
      </c>
      <c r="BG41372">
        <v>34</v>
      </c>
    </row>
    <row r="41373" spans="1:59" x14ac:dyDescent="0.3">
      <c r="A41373">
        <v>68</v>
      </c>
      <c r="B41373" t="s">
        <v>30911</v>
      </c>
      <c r="C41373">
        <v>547</v>
      </c>
      <c r="D41373">
        <v>3</v>
      </c>
      <c r="E41373">
        <v>3</v>
      </c>
      <c r="F41373" t="s">
        <v>56</v>
      </c>
      <c r="G41373">
        <v>2</v>
      </c>
      <c r="H41373">
        <v>2019</v>
      </c>
      <c r="I41373">
        <v>12</v>
      </c>
      <c r="J41373">
        <v>7</v>
      </c>
      <c r="K41373">
        <v>20</v>
      </c>
      <c r="L41373">
        <v>2</v>
      </c>
      <c r="M41373">
        <v>1</v>
      </c>
      <c r="N41373">
        <v>20</v>
      </c>
      <c r="O41373">
        <v>5</v>
      </c>
      <c r="P41373">
        <v>2</v>
      </c>
      <c r="Q41373">
        <v>5</v>
      </c>
      <c r="R41373">
        <v>2</v>
      </c>
      <c r="S41373" t="s">
        <v>56</v>
      </c>
      <c r="T41373" t="s">
        <v>64</v>
      </c>
      <c r="U41373">
        <v>6</v>
      </c>
      <c r="V41373">
        <v>170</v>
      </c>
      <c r="W41373">
        <v>68</v>
      </c>
      <c r="X41373">
        <v>547</v>
      </c>
      <c r="Y41373">
        <v>3</v>
      </c>
      <c r="Z41373">
        <v>2</v>
      </c>
      <c r="AA41373">
        <v>2</v>
      </c>
      <c r="AB41373">
        <v>0</v>
      </c>
      <c r="AC41373">
        <v>2</v>
      </c>
      <c r="AV41373">
        <v>1</v>
      </c>
      <c r="AY41373" t="s">
        <v>56</v>
      </c>
      <c r="AZ41373">
        <v>1</v>
      </c>
      <c r="BA41373" t="s">
        <v>29072</v>
      </c>
      <c r="BB41373" s="1" t="s">
        <v>126</v>
      </c>
      <c r="BC41373" t="s">
        <v>29954</v>
      </c>
      <c r="BD41373" t="s">
        <v>29954</v>
      </c>
      <c r="BE41373">
        <v>207</v>
      </c>
      <c r="BF41373">
        <v>1</v>
      </c>
      <c r="BG41373">
        <v>25</v>
      </c>
    </row>
    <row r="41374" spans="1:59" x14ac:dyDescent="0.3">
      <c r="A41374">
        <v>5</v>
      </c>
      <c r="B41374" t="s">
        <v>30899</v>
      </c>
      <c r="C41374">
        <v>45</v>
      </c>
      <c r="D41374">
        <v>1</v>
      </c>
      <c r="E41374">
        <v>1</v>
      </c>
      <c r="F41374" t="s">
        <v>56</v>
      </c>
      <c r="G41374">
        <v>2</v>
      </c>
      <c r="H41374">
        <v>2019</v>
      </c>
      <c r="I41374">
        <v>12</v>
      </c>
      <c r="J41374">
        <v>15</v>
      </c>
      <c r="K41374">
        <v>40</v>
      </c>
      <c r="L41374">
        <v>2</v>
      </c>
      <c r="M41374">
        <v>4</v>
      </c>
      <c r="N41374">
        <v>22</v>
      </c>
      <c r="O41374">
        <v>6</v>
      </c>
      <c r="P41374">
        <v>2</v>
      </c>
      <c r="Q41374">
        <v>3</v>
      </c>
      <c r="R41374">
        <v>2</v>
      </c>
      <c r="S41374" t="s">
        <v>56</v>
      </c>
      <c r="T41374" t="s">
        <v>59</v>
      </c>
      <c r="U41374">
        <v>6</v>
      </c>
      <c r="V41374">
        <v>170</v>
      </c>
      <c r="W41374">
        <v>5</v>
      </c>
      <c r="X41374">
        <v>45</v>
      </c>
      <c r="Y41374">
        <v>1</v>
      </c>
      <c r="Z41374">
        <v>2</v>
      </c>
      <c r="AA41374">
        <v>2</v>
      </c>
      <c r="AB41374">
        <v>0</v>
      </c>
      <c r="AC41374">
        <v>2</v>
      </c>
      <c r="AV41374">
        <v>1</v>
      </c>
      <c r="AY41374" t="s">
        <v>56</v>
      </c>
      <c r="AZ41374">
        <v>1</v>
      </c>
      <c r="BA41374" t="s">
        <v>29073</v>
      </c>
      <c r="BB41374" s="1" t="s">
        <v>76</v>
      </c>
      <c r="BC41374" t="s">
        <v>29939</v>
      </c>
      <c r="BD41374" t="s">
        <v>29939</v>
      </c>
      <c r="BE41374">
        <v>204</v>
      </c>
      <c r="BF41374">
        <v>1</v>
      </c>
      <c r="BG41374">
        <v>20</v>
      </c>
    </row>
    <row r="41375" spans="1:59" x14ac:dyDescent="0.3">
      <c r="A41375">
        <v>41</v>
      </c>
      <c r="B41375" t="s">
        <v>30917</v>
      </c>
      <c r="C41375">
        <v>1</v>
      </c>
      <c r="D41375">
        <v>1</v>
      </c>
      <c r="E41375">
        <v>1</v>
      </c>
      <c r="F41375" t="s">
        <v>56</v>
      </c>
      <c r="G41375">
        <v>2</v>
      </c>
      <c r="H41375">
        <v>2019</v>
      </c>
      <c r="I41375">
        <v>12</v>
      </c>
      <c r="J41375">
        <v>18</v>
      </c>
      <c r="K41375">
        <v>10</v>
      </c>
      <c r="L41375">
        <v>1</v>
      </c>
      <c r="M41375">
        <v>6</v>
      </c>
      <c r="N41375">
        <v>23</v>
      </c>
      <c r="O41375">
        <v>6</v>
      </c>
      <c r="P41375">
        <v>13</v>
      </c>
      <c r="Q41375">
        <v>0</v>
      </c>
      <c r="R41375">
        <v>2</v>
      </c>
      <c r="S41375" t="s">
        <v>56</v>
      </c>
      <c r="T41375" t="s">
        <v>57</v>
      </c>
      <c r="U41375">
        <v>6</v>
      </c>
      <c r="V41375">
        <v>170</v>
      </c>
      <c r="W41375">
        <v>41</v>
      </c>
      <c r="X41375">
        <v>551</v>
      </c>
      <c r="Y41375">
        <v>1</v>
      </c>
      <c r="Z41375">
        <v>2</v>
      </c>
      <c r="AA41375">
        <v>2</v>
      </c>
      <c r="AB41375">
        <v>0</v>
      </c>
      <c r="AC41375">
        <v>2</v>
      </c>
      <c r="AV41375">
        <v>1</v>
      </c>
      <c r="AY41375" t="s">
        <v>56</v>
      </c>
      <c r="AZ41375">
        <v>1</v>
      </c>
      <c r="BA41375" t="s">
        <v>29074</v>
      </c>
      <c r="BB41375" s="1" t="s">
        <v>436</v>
      </c>
      <c r="BC41375" t="s">
        <v>29988</v>
      </c>
      <c r="BD41375" t="s">
        <v>30855</v>
      </c>
      <c r="BE41375">
        <v>107</v>
      </c>
      <c r="BF41375">
        <v>1</v>
      </c>
      <c r="BG41375">
        <v>9</v>
      </c>
    </row>
    <row r="41376" spans="1:59" x14ac:dyDescent="0.3">
      <c r="A41376">
        <v>17</v>
      </c>
      <c r="B41376" t="s">
        <v>30896</v>
      </c>
      <c r="C41376">
        <v>1</v>
      </c>
      <c r="D41376">
        <v>1</v>
      </c>
      <c r="E41376">
        <v>1</v>
      </c>
      <c r="F41376" t="s">
        <v>56</v>
      </c>
      <c r="G41376">
        <v>2</v>
      </c>
      <c r="H41376">
        <v>2019</v>
      </c>
      <c r="I41376">
        <v>12</v>
      </c>
      <c r="J41376">
        <v>8</v>
      </c>
      <c r="K41376">
        <v>45</v>
      </c>
      <c r="L41376">
        <v>1</v>
      </c>
      <c r="M41376">
        <v>1</v>
      </c>
      <c r="N41376">
        <v>12</v>
      </c>
      <c r="O41376">
        <v>4</v>
      </c>
      <c r="P41376">
        <v>3</v>
      </c>
      <c r="Q41376">
        <v>9</v>
      </c>
      <c r="R41376">
        <v>2</v>
      </c>
      <c r="S41376" t="s">
        <v>56</v>
      </c>
      <c r="T41376" t="s">
        <v>64</v>
      </c>
      <c r="U41376">
        <v>6</v>
      </c>
      <c r="V41376">
        <v>170</v>
      </c>
      <c r="W41376">
        <v>17</v>
      </c>
      <c r="X41376">
        <v>442</v>
      </c>
      <c r="Y41376">
        <v>3</v>
      </c>
      <c r="Z41376">
        <v>1</v>
      </c>
      <c r="AA41376">
        <v>1</v>
      </c>
      <c r="AB41376">
        <v>0</v>
      </c>
      <c r="AC41376">
        <v>1</v>
      </c>
      <c r="AV41376">
        <v>1</v>
      </c>
      <c r="AW41376">
        <v>1</v>
      </c>
      <c r="AY41376" t="s">
        <v>56</v>
      </c>
      <c r="AZ41376">
        <v>1</v>
      </c>
      <c r="BA41376" t="s">
        <v>29075</v>
      </c>
      <c r="BB41376" s="1" t="s">
        <v>72</v>
      </c>
      <c r="BC41376" t="s">
        <v>29937</v>
      </c>
      <c r="BD41376" t="s">
        <v>30310</v>
      </c>
      <c r="BE41376">
        <v>610</v>
      </c>
      <c r="BF41376">
        <v>1</v>
      </c>
      <c r="BG41376">
        <v>74</v>
      </c>
    </row>
    <row r="41377" spans="1:59" x14ac:dyDescent="0.3">
      <c r="A41377">
        <v>66</v>
      </c>
      <c r="B41377" t="s">
        <v>30902</v>
      </c>
      <c r="C41377">
        <v>1</v>
      </c>
      <c r="D41377">
        <v>1</v>
      </c>
      <c r="E41377">
        <v>1</v>
      </c>
      <c r="F41377" t="s">
        <v>56</v>
      </c>
      <c r="G41377">
        <v>2</v>
      </c>
      <c r="H41377">
        <v>2019</v>
      </c>
      <c r="I41377">
        <v>12</v>
      </c>
      <c r="J41377">
        <v>21</v>
      </c>
      <c r="K41377">
        <v>35</v>
      </c>
      <c r="L41377">
        <v>1</v>
      </c>
      <c r="M41377">
        <v>5</v>
      </c>
      <c r="N41377">
        <v>19</v>
      </c>
      <c r="O41377">
        <v>5</v>
      </c>
      <c r="P41377">
        <v>4</v>
      </c>
      <c r="Q41377">
        <v>11</v>
      </c>
      <c r="R41377">
        <v>2</v>
      </c>
      <c r="S41377" t="s">
        <v>56</v>
      </c>
      <c r="T41377" t="s">
        <v>375</v>
      </c>
      <c r="U41377">
        <v>6</v>
      </c>
      <c r="V41377">
        <v>170</v>
      </c>
      <c r="W41377">
        <v>66</v>
      </c>
      <c r="X41377">
        <v>400</v>
      </c>
      <c r="Y41377">
        <v>1</v>
      </c>
      <c r="Z41377">
        <v>1</v>
      </c>
      <c r="AA41377">
        <v>1</v>
      </c>
      <c r="AB41377">
        <v>0</v>
      </c>
      <c r="AC41377">
        <v>2</v>
      </c>
      <c r="AV41377">
        <v>1</v>
      </c>
      <c r="AY41377" t="s">
        <v>56</v>
      </c>
      <c r="AZ41377">
        <v>1</v>
      </c>
      <c r="BA41377" t="s">
        <v>335</v>
      </c>
      <c r="BB41377" s="1" t="s">
        <v>335</v>
      </c>
      <c r="BC41377" t="s">
        <v>29978</v>
      </c>
      <c r="BD41377" t="s">
        <v>30376</v>
      </c>
      <c r="BE41377">
        <v>212</v>
      </c>
      <c r="BF41377">
        <v>1</v>
      </c>
      <c r="BG41377">
        <v>35</v>
      </c>
    </row>
    <row r="41378" spans="1:59" x14ac:dyDescent="0.3">
      <c r="A41378">
        <v>8</v>
      </c>
      <c r="B41378" t="s">
        <v>30904</v>
      </c>
      <c r="C41378">
        <v>1</v>
      </c>
      <c r="D41378">
        <v>1</v>
      </c>
      <c r="E41378">
        <v>1</v>
      </c>
      <c r="F41378" t="s">
        <v>56</v>
      </c>
      <c r="G41378">
        <v>2</v>
      </c>
      <c r="H41378">
        <v>2019</v>
      </c>
      <c r="I41378">
        <v>12</v>
      </c>
      <c r="J41378">
        <v>21</v>
      </c>
      <c r="K41378">
        <v>0</v>
      </c>
      <c r="L41378">
        <v>1</v>
      </c>
      <c r="M41378">
        <v>6</v>
      </c>
      <c r="N41378">
        <v>24</v>
      </c>
      <c r="O41378">
        <v>6</v>
      </c>
      <c r="P41378">
        <v>2</v>
      </c>
      <c r="Q41378">
        <v>5</v>
      </c>
      <c r="R41378">
        <v>2</v>
      </c>
      <c r="S41378" t="s">
        <v>56</v>
      </c>
      <c r="T41378" t="s">
        <v>59</v>
      </c>
      <c r="U41378">
        <v>6</v>
      </c>
      <c r="V41378">
        <v>170</v>
      </c>
      <c r="W41378">
        <v>8</v>
      </c>
      <c r="X41378">
        <v>1</v>
      </c>
      <c r="Y41378">
        <v>1</v>
      </c>
      <c r="Z41378">
        <v>2</v>
      </c>
      <c r="AA41378">
        <v>2</v>
      </c>
      <c r="AB41378">
        <v>0</v>
      </c>
      <c r="AC41378">
        <v>2</v>
      </c>
      <c r="AV41378">
        <v>1</v>
      </c>
      <c r="AY41378" t="s">
        <v>56</v>
      </c>
      <c r="AZ41378">
        <v>1</v>
      </c>
      <c r="BA41378" t="s">
        <v>572</v>
      </c>
      <c r="BB41378" s="1" t="s">
        <v>76</v>
      </c>
      <c r="BC41378" t="s">
        <v>29939</v>
      </c>
      <c r="BD41378" t="s">
        <v>29939</v>
      </c>
      <c r="BE41378">
        <v>204</v>
      </c>
      <c r="BF41378">
        <v>1</v>
      </c>
      <c r="BG41378">
        <v>20</v>
      </c>
    </row>
    <row r="41379" spans="1:59" x14ac:dyDescent="0.3">
      <c r="A41379">
        <v>11</v>
      </c>
      <c r="B41379" t="s">
        <v>30903</v>
      </c>
      <c r="C41379">
        <v>1</v>
      </c>
      <c r="D41379">
        <v>1</v>
      </c>
      <c r="E41379">
        <v>1</v>
      </c>
      <c r="F41379" t="s">
        <v>56</v>
      </c>
      <c r="G41379">
        <v>2</v>
      </c>
      <c r="H41379">
        <v>2019</v>
      </c>
      <c r="I41379">
        <v>12</v>
      </c>
      <c r="J41379">
        <v>18</v>
      </c>
      <c r="K41379">
        <v>20</v>
      </c>
      <c r="L41379">
        <v>2</v>
      </c>
      <c r="M41379">
        <v>3</v>
      </c>
      <c r="N41379">
        <v>22</v>
      </c>
      <c r="O41379">
        <v>6</v>
      </c>
      <c r="P41379">
        <v>2</v>
      </c>
      <c r="Q41379">
        <v>5</v>
      </c>
      <c r="R41379">
        <v>2</v>
      </c>
      <c r="S41379" t="s">
        <v>56</v>
      </c>
      <c r="T41379" t="s">
        <v>59</v>
      </c>
      <c r="U41379">
        <v>5</v>
      </c>
      <c r="V41379">
        <v>170</v>
      </c>
      <c r="W41379">
        <v>27</v>
      </c>
      <c r="X41379">
        <v>75</v>
      </c>
      <c r="Y41379">
        <v>3</v>
      </c>
      <c r="Z41379">
        <v>2</v>
      </c>
      <c r="AA41379">
        <v>2</v>
      </c>
      <c r="AB41379">
        <v>0</v>
      </c>
      <c r="AC41379">
        <v>1</v>
      </c>
      <c r="AV41379">
        <v>1</v>
      </c>
      <c r="AY41379" t="s">
        <v>56</v>
      </c>
      <c r="AZ41379">
        <v>1</v>
      </c>
      <c r="BA41379" t="s">
        <v>17989</v>
      </c>
      <c r="BB41379" s="1" t="s">
        <v>82</v>
      </c>
      <c r="BC41379" t="s">
        <v>29942</v>
      </c>
      <c r="BD41379" t="s">
        <v>30709</v>
      </c>
      <c r="BE41379">
        <v>214</v>
      </c>
      <c r="BF41379">
        <v>1</v>
      </c>
      <c r="BG41379">
        <v>34</v>
      </c>
    </row>
    <row r="41380" spans="1:59" x14ac:dyDescent="0.3">
      <c r="A41380">
        <v>17</v>
      </c>
      <c r="B41380" t="s">
        <v>30896</v>
      </c>
      <c r="C41380">
        <v>1</v>
      </c>
      <c r="D41380">
        <v>1</v>
      </c>
      <c r="E41380">
        <v>1</v>
      </c>
      <c r="F41380" t="s">
        <v>56</v>
      </c>
      <c r="G41380">
        <v>2</v>
      </c>
      <c r="H41380">
        <v>2019</v>
      </c>
      <c r="I41380">
        <v>12</v>
      </c>
      <c r="J41380">
        <v>4</v>
      </c>
      <c r="K41380">
        <v>0</v>
      </c>
      <c r="L41380">
        <v>1</v>
      </c>
      <c r="M41380">
        <v>5</v>
      </c>
      <c r="N41380">
        <v>15</v>
      </c>
      <c r="O41380">
        <v>4</v>
      </c>
      <c r="P41380">
        <v>4</v>
      </c>
      <c r="Q41380">
        <v>11</v>
      </c>
      <c r="R41380">
        <v>2</v>
      </c>
      <c r="S41380" t="s">
        <v>56</v>
      </c>
      <c r="T41380" t="s">
        <v>1254</v>
      </c>
      <c r="U41380">
        <v>6</v>
      </c>
      <c r="V41380">
        <v>170</v>
      </c>
      <c r="W41380">
        <v>17</v>
      </c>
      <c r="X41380">
        <v>1</v>
      </c>
      <c r="Y41380">
        <v>1</v>
      </c>
      <c r="Z41380">
        <v>1</v>
      </c>
      <c r="AA41380">
        <v>1</v>
      </c>
      <c r="AB41380">
        <v>0</v>
      </c>
      <c r="AC41380">
        <v>1</v>
      </c>
      <c r="AV41380">
        <v>1</v>
      </c>
      <c r="AY41380" t="s">
        <v>56</v>
      </c>
      <c r="AZ41380">
        <v>1</v>
      </c>
      <c r="BA41380" t="s">
        <v>29076</v>
      </c>
      <c r="BB41380" s="1" t="s">
        <v>849</v>
      </c>
      <c r="BC41380" t="s">
        <v>30030</v>
      </c>
      <c r="BD41380" t="s">
        <v>30030</v>
      </c>
      <c r="BE41380">
        <v>205</v>
      </c>
      <c r="BF41380">
        <v>1</v>
      </c>
      <c r="BG41380">
        <v>21</v>
      </c>
    </row>
    <row r="41381" spans="1:59" x14ac:dyDescent="0.3">
      <c r="A41381">
        <v>50</v>
      </c>
      <c r="B41381" t="s">
        <v>30918</v>
      </c>
      <c r="C41381">
        <v>1</v>
      </c>
      <c r="D41381">
        <v>1</v>
      </c>
      <c r="E41381">
        <v>1</v>
      </c>
      <c r="F41381" t="s">
        <v>56</v>
      </c>
      <c r="G41381">
        <v>2</v>
      </c>
      <c r="H41381">
        <v>2019</v>
      </c>
      <c r="I41381">
        <v>12</v>
      </c>
      <c r="J41381">
        <v>16</v>
      </c>
      <c r="K41381">
        <v>15</v>
      </c>
      <c r="L41381">
        <v>1</v>
      </c>
      <c r="M41381">
        <v>6</v>
      </c>
      <c r="N41381">
        <v>25</v>
      </c>
      <c r="O41381">
        <v>6</v>
      </c>
      <c r="P41381">
        <v>2</v>
      </c>
      <c r="Q41381">
        <v>1</v>
      </c>
      <c r="R41381">
        <v>2</v>
      </c>
      <c r="S41381" t="s">
        <v>56</v>
      </c>
      <c r="T41381" t="s">
        <v>91</v>
      </c>
      <c r="U41381">
        <v>6</v>
      </c>
      <c r="V41381">
        <v>170</v>
      </c>
      <c r="W41381">
        <v>50</v>
      </c>
      <c r="X41381">
        <v>606</v>
      </c>
      <c r="Y41381">
        <v>3</v>
      </c>
      <c r="Z41381">
        <v>1</v>
      </c>
      <c r="AA41381">
        <v>1</v>
      </c>
      <c r="AB41381">
        <v>0</v>
      </c>
      <c r="AC41381">
        <v>1</v>
      </c>
      <c r="AV41381">
        <v>1</v>
      </c>
      <c r="AW41381">
        <v>1</v>
      </c>
      <c r="AY41381" t="s">
        <v>56</v>
      </c>
      <c r="AZ41381">
        <v>1</v>
      </c>
      <c r="BA41381" t="s">
        <v>29077</v>
      </c>
      <c r="BB41381" s="1" t="s">
        <v>14683</v>
      </c>
      <c r="BC41381" t="s">
        <v>30240</v>
      </c>
      <c r="BD41381" t="s">
        <v>30240</v>
      </c>
      <c r="BE41381">
        <v>214</v>
      </c>
      <c r="BF41381">
        <v>1</v>
      </c>
      <c r="BG41381">
        <v>31</v>
      </c>
    </row>
    <row r="41382" spans="1:59" x14ac:dyDescent="0.3">
      <c r="A41382">
        <v>41</v>
      </c>
      <c r="B41382" t="s">
        <v>30917</v>
      </c>
      <c r="C41382">
        <v>6</v>
      </c>
      <c r="D41382">
        <v>2</v>
      </c>
      <c r="E41382">
        <v>3</v>
      </c>
      <c r="F41382" t="s">
        <v>56</v>
      </c>
      <c r="G41382">
        <v>2</v>
      </c>
      <c r="H41382">
        <v>2019</v>
      </c>
      <c r="I41382">
        <v>12</v>
      </c>
      <c r="J41382">
        <v>8</v>
      </c>
      <c r="K41382">
        <v>40</v>
      </c>
      <c r="L41382">
        <v>1</v>
      </c>
      <c r="M41382">
        <v>6</v>
      </c>
      <c r="N41382">
        <v>24</v>
      </c>
      <c r="O41382">
        <v>6</v>
      </c>
      <c r="P41382">
        <v>2</v>
      </c>
      <c r="Q41382">
        <v>5</v>
      </c>
      <c r="R41382">
        <v>2</v>
      </c>
      <c r="S41382" t="s">
        <v>56</v>
      </c>
      <c r="T41382" t="s">
        <v>57</v>
      </c>
      <c r="U41382">
        <v>6</v>
      </c>
      <c r="V41382">
        <v>170</v>
      </c>
      <c r="W41382">
        <v>41</v>
      </c>
      <c r="X41382">
        <v>6</v>
      </c>
      <c r="Y41382">
        <v>2</v>
      </c>
      <c r="Z41382">
        <v>2</v>
      </c>
      <c r="AA41382">
        <v>2</v>
      </c>
      <c r="AB41382">
        <v>0</v>
      </c>
      <c r="AC41382">
        <v>2</v>
      </c>
      <c r="AV41382">
        <v>1</v>
      </c>
      <c r="AY41382" t="s">
        <v>56</v>
      </c>
      <c r="AZ41382">
        <v>1</v>
      </c>
      <c r="BA41382" t="s">
        <v>29078</v>
      </c>
      <c r="BB41382" s="1" t="s">
        <v>76</v>
      </c>
      <c r="BC41382" t="s">
        <v>29939</v>
      </c>
      <c r="BD41382" t="s">
        <v>29939</v>
      </c>
      <c r="BE41382">
        <v>204</v>
      </c>
      <c r="BF41382">
        <v>1</v>
      </c>
      <c r="BG41382">
        <v>20</v>
      </c>
    </row>
    <row r="41383" spans="1:59" x14ac:dyDescent="0.3">
      <c r="A41383">
        <v>11</v>
      </c>
      <c r="B41383" t="s">
        <v>30903</v>
      </c>
      <c r="C41383">
        <v>1</v>
      </c>
      <c r="D41383">
        <v>1</v>
      </c>
      <c r="E41383">
        <v>1</v>
      </c>
      <c r="F41383" t="s">
        <v>56</v>
      </c>
      <c r="G41383">
        <v>2</v>
      </c>
      <c r="H41383">
        <v>2019</v>
      </c>
      <c r="I41383">
        <v>12</v>
      </c>
      <c r="J41383">
        <v>9</v>
      </c>
      <c r="K41383">
        <v>5</v>
      </c>
      <c r="L41383">
        <v>1</v>
      </c>
      <c r="M41383">
        <v>5</v>
      </c>
      <c r="N41383">
        <v>16</v>
      </c>
      <c r="O41383">
        <v>4</v>
      </c>
      <c r="P41383">
        <v>9</v>
      </c>
      <c r="Q41383">
        <v>5</v>
      </c>
      <c r="R41383">
        <v>2</v>
      </c>
      <c r="S41383" t="s">
        <v>56</v>
      </c>
      <c r="T41383" t="s">
        <v>4915</v>
      </c>
      <c r="U41383">
        <v>6</v>
      </c>
      <c r="V41383">
        <v>170</v>
      </c>
      <c r="W41383">
        <v>11</v>
      </c>
      <c r="X41383">
        <v>1</v>
      </c>
      <c r="Y41383">
        <v>1</v>
      </c>
      <c r="Z41383">
        <v>1</v>
      </c>
      <c r="AA41383">
        <v>1</v>
      </c>
      <c r="AB41383">
        <v>0</v>
      </c>
      <c r="AC41383">
        <v>1</v>
      </c>
      <c r="AV41383">
        <v>1</v>
      </c>
      <c r="AY41383" t="s">
        <v>56</v>
      </c>
      <c r="AZ41383">
        <v>1</v>
      </c>
      <c r="BA41383" t="s">
        <v>2014</v>
      </c>
      <c r="BB41383" s="1" t="s">
        <v>2014</v>
      </c>
      <c r="BC41383" t="s">
        <v>30096</v>
      </c>
      <c r="BD41383" t="s">
        <v>30096</v>
      </c>
      <c r="BE41383">
        <v>214</v>
      </c>
      <c r="BF41383">
        <v>1</v>
      </c>
      <c r="BG41383">
        <v>11</v>
      </c>
    </row>
    <row r="41384" spans="1:59" x14ac:dyDescent="0.3">
      <c r="A41384">
        <v>5</v>
      </c>
      <c r="B41384" t="s">
        <v>30899</v>
      </c>
      <c r="C41384">
        <v>1</v>
      </c>
      <c r="D41384">
        <v>1</v>
      </c>
      <c r="E41384">
        <v>1</v>
      </c>
      <c r="F41384" t="s">
        <v>56</v>
      </c>
      <c r="G41384">
        <v>2</v>
      </c>
      <c r="H41384">
        <v>2019</v>
      </c>
      <c r="I41384">
        <v>12</v>
      </c>
      <c r="J41384">
        <v>4</v>
      </c>
      <c r="K41384">
        <v>51</v>
      </c>
      <c r="L41384">
        <v>2</v>
      </c>
      <c r="M41384">
        <v>4</v>
      </c>
      <c r="N41384">
        <v>26</v>
      </c>
      <c r="O41384">
        <v>6</v>
      </c>
      <c r="P41384">
        <v>2</v>
      </c>
      <c r="Q41384">
        <v>5</v>
      </c>
      <c r="R41384">
        <v>2</v>
      </c>
      <c r="S41384" t="s">
        <v>56</v>
      </c>
      <c r="T41384" t="s">
        <v>59</v>
      </c>
      <c r="U41384">
        <v>6</v>
      </c>
      <c r="V41384">
        <v>170</v>
      </c>
      <c r="W41384">
        <v>5</v>
      </c>
      <c r="X41384">
        <v>212</v>
      </c>
      <c r="Y41384">
        <v>1</v>
      </c>
      <c r="Z41384">
        <v>1</v>
      </c>
      <c r="AA41384">
        <v>1</v>
      </c>
      <c r="AB41384">
        <v>0</v>
      </c>
      <c r="AC41384">
        <v>2</v>
      </c>
      <c r="AV41384">
        <v>1</v>
      </c>
      <c r="AY41384" t="s">
        <v>56</v>
      </c>
      <c r="AZ41384">
        <v>1</v>
      </c>
      <c r="BA41384" t="s">
        <v>24982</v>
      </c>
      <c r="BB41384" s="1" t="s">
        <v>717</v>
      </c>
      <c r="BC41384" t="s">
        <v>30022</v>
      </c>
      <c r="BD41384" t="s">
        <v>30418</v>
      </c>
      <c r="BE41384">
        <v>213</v>
      </c>
      <c r="BF41384">
        <v>1</v>
      </c>
      <c r="BG41384">
        <v>36</v>
      </c>
    </row>
    <row r="41385" spans="1:59" x14ac:dyDescent="0.3">
      <c r="A41385">
        <v>68</v>
      </c>
      <c r="B41385" t="s">
        <v>30911</v>
      </c>
      <c r="C41385">
        <v>755</v>
      </c>
      <c r="D41385">
        <v>1</v>
      </c>
      <c r="E41385">
        <v>1</v>
      </c>
      <c r="F41385" t="s">
        <v>56</v>
      </c>
      <c r="G41385">
        <v>2</v>
      </c>
      <c r="H41385">
        <v>2019</v>
      </c>
      <c r="I41385">
        <v>12</v>
      </c>
      <c r="J41385">
        <v>5</v>
      </c>
      <c r="K41385">
        <v>10</v>
      </c>
      <c r="L41385">
        <v>1</v>
      </c>
      <c r="M41385">
        <v>6</v>
      </c>
      <c r="N41385">
        <v>19</v>
      </c>
      <c r="O41385">
        <v>5</v>
      </c>
      <c r="P41385">
        <v>9</v>
      </c>
      <c r="Q41385">
        <v>6</v>
      </c>
      <c r="R41385">
        <v>2</v>
      </c>
      <c r="S41385" t="s">
        <v>56</v>
      </c>
      <c r="T41385" t="s">
        <v>422</v>
      </c>
      <c r="U41385">
        <v>6</v>
      </c>
      <c r="V41385">
        <v>170</v>
      </c>
      <c r="W41385">
        <v>68</v>
      </c>
      <c r="X41385">
        <v>679</v>
      </c>
      <c r="Y41385">
        <v>1</v>
      </c>
      <c r="Z41385">
        <v>1</v>
      </c>
      <c r="AA41385">
        <v>1</v>
      </c>
      <c r="AB41385">
        <v>0</v>
      </c>
      <c r="AC41385">
        <v>1</v>
      </c>
      <c r="AV41385">
        <v>1</v>
      </c>
      <c r="AY41385" t="s">
        <v>56</v>
      </c>
      <c r="AZ41385">
        <v>1</v>
      </c>
      <c r="BA41385" t="s">
        <v>29079</v>
      </c>
      <c r="BB41385" s="1" t="s">
        <v>95</v>
      </c>
      <c r="BC41385" t="s">
        <v>29947</v>
      </c>
      <c r="BD41385" t="s">
        <v>29947</v>
      </c>
      <c r="BE41385">
        <v>203</v>
      </c>
      <c r="BF41385">
        <v>1</v>
      </c>
      <c r="BG41385">
        <v>15</v>
      </c>
    </row>
    <row r="41386" spans="1:59" x14ac:dyDescent="0.3">
      <c r="A41386">
        <v>23</v>
      </c>
      <c r="B41386" t="s">
        <v>30897</v>
      </c>
      <c r="C41386">
        <v>1</v>
      </c>
      <c r="D41386">
        <v>1</v>
      </c>
      <c r="E41386">
        <v>1</v>
      </c>
      <c r="F41386" t="s">
        <v>56</v>
      </c>
      <c r="G41386">
        <v>2</v>
      </c>
      <c r="H41386">
        <v>2019</v>
      </c>
      <c r="I41386">
        <v>12</v>
      </c>
      <c r="J41386">
        <v>7</v>
      </c>
      <c r="K41386">
        <v>0</v>
      </c>
      <c r="L41386">
        <v>2</v>
      </c>
      <c r="M41386">
        <v>6</v>
      </c>
      <c r="N41386">
        <v>21</v>
      </c>
      <c r="O41386">
        <v>6</v>
      </c>
      <c r="P41386">
        <v>4</v>
      </c>
      <c r="Q41386">
        <v>11</v>
      </c>
      <c r="R41386">
        <v>2</v>
      </c>
      <c r="S41386" t="s">
        <v>56</v>
      </c>
      <c r="T41386" t="s">
        <v>59</v>
      </c>
      <c r="U41386">
        <v>6</v>
      </c>
      <c r="V41386">
        <v>170</v>
      </c>
      <c r="W41386">
        <v>23</v>
      </c>
      <c r="X41386">
        <v>1</v>
      </c>
      <c r="Y41386">
        <v>1</v>
      </c>
      <c r="Z41386">
        <v>1</v>
      </c>
      <c r="AA41386">
        <v>1</v>
      </c>
      <c r="AB41386">
        <v>0</v>
      </c>
      <c r="AC41386">
        <v>2</v>
      </c>
      <c r="AV41386">
        <v>1</v>
      </c>
      <c r="AW41386">
        <v>1</v>
      </c>
      <c r="AX41386">
        <v>1</v>
      </c>
      <c r="AY41386" t="s">
        <v>56</v>
      </c>
      <c r="AZ41386">
        <v>1</v>
      </c>
      <c r="BA41386" t="s">
        <v>2847</v>
      </c>
      <c r="BB41386" s="1" t="s">
        <v>80</v>
      </c>
      <c r="BC41386" t="s">
        <v>29941</v>
      </c>
      <c r="BD41386" t="s">
        <v>29941</v>
      </c>
      <c r="BE41386">
        <v>206</v>
      </c>
      <c r="BF41386">
        <v>1</v>
      </c>
      <c r="BG41386">
        <v>24</v>
      </c>
    </row>
    <row r="41387" spans="1:59" x14ac:dyDescent="0.3">
      <c r="A41387">
        <v>25</v>
      </c>
      <c r="B41387" t="s">
        <v>30901</v>
      </c>
      <c r="C41387">
        <v>281</v>
      </c>
      <c r="D41387">
        <v>3</v>
      </c>
      <c r="E41387">
        <v>3</v>
      </c>
      <c r="F41387" t="s">
        <v>56</v>
      </c>
      <c r="G41387">
        <v>2</v>
      </c>
      <c r="H41387">
        <v>2019</v>
      </c>
      <c r="I41387">
        <v>12</v>
      </c>
      <c r="J41387">
        <v>13</v>
      </c>
      <c r="K41387">
        <v>0</v>
      </c>
      <c r="L41387">
        <v>1</v>
      </c>
      <c r="M41387">
        <v>9</v>
      </c>
      <c r="N41387">
        <v>23</v>
      </c>
      <c r="O41387">
        <v>6</v>
      </c>
      <c r="P41387">
        <v>99</v>
      </c>
      <c r="Q41387">
        <v>99</v>
      </c>
      <c r="R41387">
        <v>2</v>
      </c>
      <c r="S41387" t="s">
        <v>56</v>
      </c>
      <c r="T41387" t="s">
        <v>57</v>
      </c>
      <c r="U41387">
        <v>6</v>
      </c>
      <c r="V41387">
        <v>170</v>
      </c>
      <c r="W41387">
        <v>25</v>
      </c>
      <c r="X41387">
        <v>281</v>
      </c>
      <c r="Y41387">
        <v>3</v>
      </c>
      <c r="Z41387">
        <v>2</v>
      </c>
      <c r="AA41387">
        <v>2</v>
      </c>
      <c r="AB41387">
        <v>0</v>
      </c>
      <c r="AC41387">
        <v>2</v>
      </c>
      <c r="AX41387">
        <v>1</v>
      </c>
      <c r="AY41387" t="s">
        <v>56</v>
      </c>
      <c r="AZ41387">
        <v>2</v>
      </c>
      <c r="BA41387" t="s">
        <v>1033</v>
      </c>
      <c r="BB41387" s="1" t="s">
        <v>103</v>
      </c>
      <c r="BC41387" t="s">
        <v>29949</v>
      </c>
      <c r="BD41387" t="s">
        <v>29949</v>
      </c>
      <c r="BE41387">
        <v>201</v>
      </c>
      <c r="BF41387">
        <v>1</v>
      </c>
      <c r="BG41387">
        <v>13</v>
      </c>
    </row>
    <row r="41388" spans="1:59" x14ac:dyDescent="0.3">
      <c r="A41388">
        <v>11</v>
      </c>
      <c r="B41388" t="s">
        <v>30903</v>
      </c>
      <c r="C41388">
        <v>1</v>
      </c>
      <c r="D41388">
        <v>1</v>
      </c>
      <c r="E41388">
        <v>3</v>
      </c>
      <c r="F41388" t="s">
        <v>56</v>
      </c>
      <c r="G41388">
        <v>2</v>
      </c>
      <c r="H41388">
        <v>2019</v>
      </c>
      <c r="I41388">
        <v>12</v>
      </c>
      <c r="J41388">
        <v>13</v>
      </c>
      <c r="K41388">
        <v>0</v>
      </c>
      <c r="L41388">
        <v>2</v>
      </c>
      <c r="M41388">
        <v>6</v>
      </c>
      <c r="N41388">
        <v>24</v>
      </c>
      <c r="O41388">
        <v>6</v>
      </c>
      <c r="P41388">
        <v>3</v>
      </c>
      <c r="Q41388">
        <v>9</v>
      </c>
      <c r="R41388">
        <v>2</v>
      </c>
      <c r="S41388" t="s">
        <v>56</v>
      </c>
      <c r="T41388" t="s">
        <v>59</v>
      </c>
      <c r="U41388">
        <v>6</v>
      </c>
      <c r="V41388">
        <v>170</v>
      </c>
      <c r="W41388">
        <v>11</v>
      </c>
      <c r="X41388">
        <v>1</v>
      </c>
      <c r="Y41388">
        <v>1</v>
      </c>
      <c r="Z41388">
        <v>1</v>
      </c>
      <c r="AA41388">
        <v>1</v>
      </c>
      <c r="AB41388">
        <v>0</v>
      </c>
      <c r="AC41388">
        <v>2</v>
      </c>
      <c r="AV41388">
        <v>1</v>
      </c>
      <c r="AY41388" t="s">
        <v>56</v>
      </c>
      <c r="AZ41388">
        <v>1</v>
      </c>
      <c r="BA41388" t="s">
        <v>29080</v>
      </c>
      <c r="BB41388" s="1" t="s">
        <v>76</v>
      </c>
      <c r="BC41388" t="s">
        <v>29939</v>
      </c>
      <c r="BD41388" t="s">
        <v>29939</v>
      </c>
      <c r="BE41388">
        <v>204</v>
      </c>
      <c r="BF41388">
        <v>1</v>
      </c>
      <c r="BG41388">
        <v>20</v>
      </c>
    </row>
    <row r="41389" spans="1:59" x14ac:dyDescent="0.3">
      <c r="A41389">
        <v>54</v>
      </c>
      <c r="B41389" t="s">
        <v>30905</v>
      </c>
      <c r="C41389">
        <v>1</v>
      </c>
      <c r="D41389">
        <v>1</v>
      </c>
      <c r="E41389">
        <v>1</v>
      </c>
      <c r="F41389" t="s">
        <v>56</v>
      </c>
      <c r="G41389">
        <v>2</v>
      </c>
      <c r="H41389">
        <v>2019</v>
      </c>
      <c r="I41389">
        <v>12</v>
      </c>
      <c r="J41389">
        <v>9</v>
      </c>
      <c r="K41389">
        <v>31</v>
      </c>
      <c r="L41389">
        <v>2</v>
      </c>
      <c r="M41389">
        <v>9</v>
      </c>
      <c r="N41389">
        <v>16</v>
      </c>
      <c r="O41389">
        <v>4</v>
      </c>
      <c r="P41389">
        <v>99</v>
      </c>
      <c r="Q41389">
        <v>99</v>
      </c>
      <c r="R41389">
        <v>2</v>
      </c>
      <c r="S41389" t="s">
        <v>56</v>
      </c>
      <c r="T41389" t="s">
        <v>59</v>
      </c>
      <c r="U41389">
        <v>6</v>
      </c>
      <c r="V41389">
        <v>170</v>
      </c>
      <c r="W41389">
        <v>54</v>
      </c>
      <c r="X41389">
        <v>1</v>
      </c>
      <c r="Y41389">
        <v>1</v>
      </c>
      <c r="Z41389">
        <v>2</v>
      </c>
      <c r="AA41389">
        <v>2</v>
      </c>
      <c r="AB41389">
        <v>0</v>
      </c>
      <c r="AC41389">
        <v>2</v>
      </c>
      <c r="AP41389">
        <v>2</v>
      </c>
      <c r="AQ41389">
        <v>2</v>
      </c>
      <c r="AR41389">
        <v>2</v>
      </c>
      <c r="AV41389">
        <v>1</v>
      </c>
      <c r="AY41389" t="s">
        <v>56</v>
      </c>
      <c r="AZ41389">
        <v>1</v>
      </c>
      <c r="BA41389" t="s">
        <v>29081</v>
      </c>
      <c r="BB41389" s="1" t="s">
        <v>80</v>
      </c>
      <c r="BC41389" t="s">
        <v>29941</v>
      </c>
      <c r="BD41389" t="s">
        <v>29941</v>
      </c>
      <c r="BE41389">
        <v>206</v>
      </c>
      <c r="BF41389">
        <v>1</v>
      </c>
      <c r="BG41389">
        <v>24</v>
      </c>
    </row>
    <row r="41390" spans="1:59" x14ac:dyDescent="0.3">
      <c r="A41390">
        <v>13</v>
      </c>
      <c r="B41390" t="s">
        <v>30909</v>
      </c>
      <c r="C41390">
        <v>1</v>
      </c>
      <c r="D41390">
        <v>1</v>
      </c>
      <c r="E41390">
        <v>1</v>
      </c>
      <c r="F41390" t="s">
        <v>56</v>
      </c>
      <c r="G41390">
        <v>2</v>
      </c>
      <c r="H41390">
        <v>2019</v>
      </c>
      <c r="I41390">
        <v>12</v>
      </c>
      <c r="J41390">
        <v>17</v>
      </c>
      <c r="K41390">
        <v>12</v>
      </c>
      <c r="L41390">
        <v>2</v>
      </c>
      <c r="M41390">
        <v>9</v>
      </c>
      <c r="N41390">
        <v>15</v>
      </c>
      <c r="O41390">
        <v>4</v>
      </c>
      <c r="P41390">
        <v>99</v>
      </c>
      <c r="Q41390">
        <v>99</v>
      </c>
      <c r="R41390">
        <v>2</v>
      </c>
      <c r="S41390" t="s">
        <v>56</v>
      </c>
      <c r="T41390" t="s">
        <v>59</v>
      </c>
      <c r="U41390">
        <v>6</v>
      </c>
      <c r="V41390">
        <v>170</v>
      </c>
      <c r="W41390">
        <v>13</v>
      </c>
      <c r="X41390">
        <v>1</v>
      </c>
      <c r="Y41390">
        <v>1</v>
      </c>
      <c r="Z41390">
        <v>1</v>
      </c>
      <c r="AA41390">
        <v>1</v>
      </c>
      <c r="AB41390">
        <v>0</v>
      </c>
      <c r="AC41390">
        <v>1</v>
      </c>
      <c r="AP41390">
        <v>2</v>
      </c>
      <c r="AQ41390">
        <v>2</v>
      </c>
      <c r="AR41390">
        <v>2</v>
      </c>
      <c r="AV41390">
        <v>1</v>
      </c>
      <c r="AY41390" t="s">
        <v>56</v>
      </c>
      <c r="AZ41390">
        <v>1</v>
      </c>
      <c r="BA41390" t="s">
        <v>29082</v>
      </c>
      <c r="BB41390" s="1" t="s">
        <v>103</v>
      </c>
      <c r="BC41390" t="s">
        <v>29949</v>
      </c>
      <c r="BD41390" t="s">
        <v>29949</v>
      </c>
      <c r="BE41390">
        <v>201</v>
      </c>
      <c r="BF41390">
        <v>1</v>
      </c>
      <c r="BG41390">
        <v>13</v>
      </c>
    </row>
    <row r="41391" spans="1:59" x14ac:dyDescent="0.3">
      <c r="A41391">
        <v>76</v>
      </c>
      <c r="B41391" t="s">
        <v>30906</v>
      </c>
      <c r="C41391">
        <v>834</v>
      </c>
      <c r="D41391">
        <v>1</v>
      </c>
      <c r="E41391">
        <v>1</v>
      </c>
      <c r="F41391" t="s">
        <v>56</v>
      </c>
      <c r="G41391">
        <v>2</v>
      </c>
      <c r="H41391">
        <v>2019</v>
      </c>
      <c r="I41391">
        <v>12</v>
      </c>
      <c r="J41391">
        <v>3</v>
      </c>
      <c r="K41391">
        <v>30</v>
      </c>
      <c r="L41391">
        <v>1</v>
      </c>
      <c r="M41391">
        <v>6</v>
      </c>
      <c r="N41391">
        <v>22</v>
      </c>
      <c r="O41391">
        <v>6</v>
      </c>
      <c r="P41391">
        <v>13</v>
      </c>
      <c r="Q41391">
        <v>0</v>
      </c>
      <c r="R41391">
        <v>2</v>
      </c>
      <c r="S41391" t="s">
        <v>56</v>
      </c>
      <c r="T41391" t="s">
        <v>57</v>
      </c>
      <c r="U41391">
        <v>6</v>
      </c>
      <c r="V41391">
        <v>170</v>
      </c>
      <c r="W41391">
        <v>76</v>
      </c>
      <c r="X41391">
        <v>863</v>
      </c>
      <c r="Y41391">
        <v>3</v>
      </c>
      <c r="Z41391">
        <v>2</v>
      </c>
      <c r="AA41391">
        <v>2</v>
      </c>
      <c r="AB41391">
        <v>0</v>
      </c>
      <c r="AC41391">
        <v>1</v>
      </c>
      <c r="AV41391">
        <v>1</v>
      </c>
      <c r="AW41391">
        <v>1</v>
      </c>
      <c r="AX41391">
        <v>1</v>
      </c>
      <c r="AY41391" t="s">
        <v>56</v>
      </c>
      <c r="AZ41391">
        <v>1</v>
      </c>
      <c r="BA41391" t="s">
        <v>29083</v>
      </c>
      <c r="BB41391" s="1" t="s">
        <v>460</v>
      </c>
      <c r="BC41391" t="s">
        <v>29991</v>
      </c>
      <c r="BD41391" t="s">
        <v>29991</v>
      </c>
      <c r="BE41391">
        <v>215</v>
      </c>
      <c r="BF41391">
        <v>1</v>
      </c>
      <c r="BG41391">
        <v>37</v>
      </c>
    </row>
    <row r="41392" spans="1:59" x14ac:dyDescent="0.3">
      <c r="A41392">
        <v>11</v>
      </c>
      <c r="B41392" t="s">
        <v>30903</v>
      </c>
      <c r="C41392">
        <v>1</v>
      </c>
      <c r="D41392">
        <v>1</v>
      </c>
      <c r="E41392">
        <v>1</v>
      </c>
      <c r="F41392" t="s">
        <v>56</v>
      </c>
      <c r="G41392">
        <v>2</v>
      </c>
      <c r="H41392">
        <v>2019</v>
      </c>
      <c r="I41392">
        <v>12</v>
      </c>
      <c r="J41392">
        <v>22</v>
      </c>
      <c r="K41392">
        <v>20</v>
      </c>
      <c r="L41392">
        <v>1</v>
      </c>
      <c r="M41392">
        <v>6</v>
      </c>
      <c r="N41392">
        <v>21</v>
      </c>
      <c r="O41392">
        <v>6</v>
      </c>
      <c r="P41392">
        <v>3</v>
      </c>
      <c r="Q41392">
        <v>9</v>
      </c>
      <c r="R41392">
        <v>2</v>
      </c>
      <c r="S41392" t="s">
        <v>56</v>
      </c>
      <c r="T41392" t="s">
        <v>202</v>
      </c>
      <c r="U41392">
        <v>6</v>
      </c>
      <c r="V41392">
        <v>170</v>
      </c>
      <c r="W41392">
        <v>25</v>
      </c>
      <c r="X41392">
        <v>754</v>
      </c>
      <c r="Y41392">
        <v>1</v>
      </c>
      <c r="Z41392">
        <v>3</v>
      </c>
      <c r="AA41392">
        <v>5</v>
      </c>
      <c r="AB41392">
        <v>0</v>
      </c>
      <c r="AC41392">
        <v>2</v>
      </c>
      <c r="AV41392">
        <v>1</v>
      </c>
      <c r="AW41392">
        <v>1</v>
      </c>
      <c r="AY41392" t="s">
        <v>56</v>
      </c>
      <c r="AZ41392">
        <v>1</v>
      </c>
      <c r="BA41392" t="s">
        <v>15757</v>
      </c>
      <c r="BB41392" s="1" t="s">
        <v>105</v>
      </c>
      <c r="BC41392" t="s">
        <v>29950</v>
      </c>
      <c r="BD41392" t="s">
        <v>29950</v>
      </c>
      <c r="BE41392">
        <v>202</v>
      </c>
      <c r="BF41392">
        <v>1</v>
      </c>
      <c r="BG41392">
        <v>14</v>
      </c>
    </row>
    <row r="41393" spans="1:59" x14ac:dyDescent="0.3">
      <c r="A41393">
        <v>11</v>
      </c>
      <c r="B41393" t="s">
        <v>30903</v>
      </c>
      <c r="C41393">
        <v>1</v>
      </c>
      <c r="D41393">
        <v>1</v>
      </c>
      <c r="E41393">
        <v>1</v>
      </c>
      <c r="F41393" t="s">
        <v>56</v>
      </c>
      <c r="G41393">
        <v>2</v>
      </c>
      <c r="H41393">
        <v>2019</v>
      </c>
      <c r="I41393">
        <v>12</v>
      </c>
      <c r="J41393">
        <v>16</v>
      </c>
      <c r="K41393">
        <v>25</v>
      </c>
      <c r="L41393">
        <v>2</v>
      </c>
      <c r="M41393">
        <v>5</v>
      </c>
      <c r="N41393">
        <v>18</v>
      </c>
      <c r="O41393">
        <v>5</v>
      </c>
      <c r="P41393">
        <v>2</v>
      </c>
      <c r="Q41393">
        <v>5</v>
      </c>
      <c r="R41393">
        <v>2</v>
      </c>
      <c r="S41393" t="s">
        <v>56</v>
      </c>
      <c r="T41393" t="s">
        <v>59</v>
      </c>
      <c r="U41393">
        <v>6</v>
      </c>
      <c r="V41393">
        <v>170</v>
      </c>
      <c r="W41393">
        <v>11</v>
      </c>
      <c r="X41393">
        <v>1</v>
      </c>
      <c r="Y41393">
        <v>1</v>
      </c>
      <c r="Z41393">
        <v>3</v>
      </c>
      <c r="AA41393">
        <v>5</v>
      </c>
      <c r="AB41393">
        <v>0</v>
      </c>
      <c r="AC41393">
        <v>2</v>
      </c>
      <c r="AP41393">
        <v>2</v>
      </c>
      <c r="AQ41393">
        <v>2</v>
      </c>
      <c r="AR41393">
        <v>2</v>
      </c>
      <c r="AV41393">
        <v>1</v>
      </c>
      <c r="AY41393" t="s">
        <v>56</v>
      </c>
      <c r="AZ41393">
        <v>1</v>
      </c>
      <c r="BA41393" t="s">
        <v>29084</v>
      </c>
      <c r="BB41393" s="1" t="s">
        <v>335</v>
      </c>
      <c r="BC41393" t="s">
        <v>29978</v>
      </c>
      <c r="BD41393" t="s">
        <v>30376</v>
      </c>
      <c r="BE41393">
        <v>212</v>
      </c>
      <c r="BF41393">
        <v>1</v>
      </c>
      <c r="BG41393">
        <v>35</v>
      </c>
    </row>
    <row r="41394" spans="1:59" x14ac:dyDescent="0.3">
      <c r="A41394">
        <v>13</v>
      </c>
      <c r="B41394" t="s">
        <v>30909</v>
      </c>
      <c r="C41394">
        <v>1</v>
      </c>
      <c r="D41394">
        <v>1</v>
      </c>
      <c r="E41394">
        <v>1</v>
      </c>
      <c r="F41394" t="s">
        <v>56</v>
      </c>
      <c r="G41394">
        <v>2</v>
      </c>
      <c r="H41394">
        <v>2019</v>
      </c>
      <c r="I41394">
        <v>12</v>
      </c>
      <c r="J41394">
        <v>12</v>
      </c>
      <c r="K41394">
        <v>0</v>
      </c>
      <c r="L41394">
        <v>1</v>
      </c>
      <c r="M41394">
        <v>9</v>
      </c>
      <c r="N41394">
        <v>24</v>
      </c>
      <c r="O41394">
        <v>6</v>
      </c>
      <c r="P41394">
        <v>99</v>
      </c>
      <c r="Q41394">
        <v>99</v>
      </c>
      <c r="R41394">
        <v>2</v>
      </c>
      <c r="S41394" t="s">
        <v>56</v>
      </c>
      <c r="T41394" t="s">
        <v>96</v>
      </c>
      <c r="U41394">
        <v>6</v>
      </c>
      <c r="V41394">
        <v>170</v>
      </c>
      <c r="W41394">
        <v>13</v>
      </c>
      <c r="X41394">
        <v>442</v>
      </c>
      <c r="Y41394">
        <v>1</v>
      </c>
      <c r="Z41394">
        <v>2</v>
      </c>
      <c r="AA41394">
        <v>2</v>
      </c>
      <c r="AB41394">
        <v>0</v>
      </c>
      <c r="AC41394">
        <v>1</v>
      </c>
      <c r="AV41394">
        <v>1</v>
      </c>
      <c r="AY41394" t="s">
        <v>56</v>
      </c>
      <c r="AZ41394">
        <v>1</v>
      </c>
      <c r="BA41394" t="s">
        <v>29085</v>
      </c>
      <c r="BB41394" s="1" t="s">
        <v>392</v>
      </c>
      <c r="BC41394" t="s">
        <v>29983</v>
      </c>
      <c r="BD41394" t="s">
        <v>29983</v>
      </c>
      <c r="BE41394">
        <v>214</v>
      </c>
      <c r="BF41394">
        <v>1</v>
      </c>
      <c r="BG41394">
        <v>33</v>
      </c>
    </row>
    <row r="41395" spans="1:59" x14ac:dyDescent="0.3">
      <c r="A41395">
        <v>11</v>
      </c>
      <c r="B41395" t="s">
        <v>30903</v>
      </c>
      <c r="C41395">
        <v>1</v>
      </c>
      <c r="D41395">
        <v>1</v>
      </c>
      <c r="E41395">
        <v>1</v>
      </c>
      <c r="F41395" t="s">
        <v>56</v>
      </c>
      <c r="G41395">
        <v>2</v>
      </c>
      <c r="H41395">
        <v>2019</v>
      </c>
      <c r="I41395">
        <v>12</v>
      </c>
      <c r="J41395">
        <v>7</v>
      </c>
      <c r="K41395">
        <v>5</v>
      </c>
      <c r="L41395">
        <v>2</v>
      </c>
      <c r="M41395">
        <v>5</v>
      </c>
      <c r="N41395">
        <v>23</v>
      </c>
      <c r="O41395">
        <v>6</v>
      </c>
      <c r="P41395">
        <v>2</v>
      </c>
      <c r="Q41395">
        <v>5</v>
      </c>
      <c r="R41395">
        <v>2</v>
      </c>
      <c r="S41395" t="s">
        <v>56</v>
      </c>
      <c r="T41395" t="s">
        <v>59</v>
      </c>
      <c r="U41395">
        <v>6</v>
      </c>
      <c r="V41395">
        <v>170</v>
      </c>
      <c r="W41395">
        <v>11</v>
      </c>
      <c r="X41395">
        <v>1</v>
      </c>
      <c r="Y41395">
        <v>1</v>
      </c>
      <c r="Z41395">
        <v>1</v>
      </c>
      <c r="AA41395">
        <v>1</v>
      </c>
      <c r="AB41395">
        <v>0</v>
      </c>
      <c r="AC41395">
        <v>2</v>
      </c>
      <c r="AV41395">
        <v>1</v>
      </c>
      <c r="AW41395">
        <v>1</v>
      </c>
      <c r="AX41395">
        <v>1</v>
      </c>
      <c r="AY41395" t="s">
        <v>56</v>
      </c>
      <c r="AZ41395">
        <v>1</v>
      </c>
      <c r="BA41395" t="s">
        <v>29086</v>
      </c>
      <c r="BB41395" s="1" t="s">
        <v>80</v>
      </c>
      <c r="BC41395" t="s">
        <v>29941</v>
      </c>
      <c r="BD41395" t="s">
        <v>29941</v>
      </c>
      <c r="BE41395">
        <v>206</v>
      </c>
      <c r="BF41395">
        <v>1</v>
      </c>
      <c r="BG41395">
        <v>24</v>
      </c>
    </row>
    <row r="41396" spans="1:59" x14ac:dyDescent="0.3">
      <c r="A41396">
        <v>5</v>
      </c>
      <c r="B41396" t="s">
        <v>30899</v>
      </c>
      <c r="C41396">
        <v>1</v>
      </c>
      <c r="D41396">
        <v>1</v>
      </c>
      <c r="E41396">
        <v>3</v>
      </c>
      <c r="F41396" t="s">
        <v>56</v>
      </c>
      <c r="G41396">
        <v>2</v>
      </c>
      <c r="H41396">
        <v>2019</v>
      </c>
      <c r="I41396">
        <v>12</v>
      </c>
      <c r="J41396">
        <v>20</v>
      </c>
      <c r="K41396">
        <v>50</v>
      </c>
      <c r="L41396">
        <v>1</v>
      </c>
      <c r="M41396">
        <v>1</v>
      </c>
      <c r="N41396">
        <v>21</v>
      </c>
      <c r="O41396">
        <v>6</v>
      </c>
      <c r="P41396">
        <v>99</v>
      </c>
      <c r="Q41396">
        <v>99</v>
      </c>
      <c r="R41396">
        <v>2</v>
      </c>
      <c r="S41396" t="s">
        <v>56</v>
      </c>
      <c r="T41396" t="s">
        <v>59</v>
      </c>
      <c r="U41396">
        <v>6</v>
      </c>
      <c r="V41396">
        <v>170</v>
      </c>
      <c r="W41396">
        <v>5</v>
      </c>
      <c r="X41396">
        <v>1</v>
      </c>
      <c r="Y41396">
        <v>1</v>
      </c>
      <c r="Z41396">
        <v>1</v>
      </c>
      <c r="AA41396">
        <v>1</v>
      </c>
      <c r="AB41396">
        <v>0</v>
      </c>
      <c r="AC41396">
        <v>2</v>
      </c>
      <c r="AV41396">
        <v>1</v>
      </c>
      <c r="AY41396" t="s">
        <v>56</v>
      </c>
      <c r="AZ41396">
        <v>1</v>
      </c>
      <c r="BA41396" t="s">
        <v>76</v>
      </c>
      <c r="BB41396" s="1" t="s">
        <v>76</v>
      </c>
      <c r="BC41396" t="s">
        <v>29939</v>
      </c>
      <c r="BD41396" t="s">
        <v>29939</v>
      </c>
      <c r="BE41396">
        <v>204</v>
      </c>
      <c r="BF41396">
        <v>1</v>
      </c>
      <c r="BG41396">
        <v>20</v>
      </c>
    </row>
    <row r="41397" spans="1:59" x14ac:dyDescent="0.3">
      <c r="A41397">
        <v>66</v>
      </c>
      <c r="B41397" t="s">
        <v>30902</v>
      </c>
      <c r="C41397">
        <v>1</v>
      </c>
      <c r="D41397">
        <v>1</v>
      </c>
      <c r="E41397">
        <v>1</v>
      </c>
      <c r="F41397" t="s">
        <v>56</v>
      </c>
      <c r="G41397">
        <v>2</v>
      </c>
      <c r="H41397">
        <v>2019</v>
      </c>
      <c r="I41397">
        <v>9</v>
      </c>
      <c r="J41397">
        <v>5</v>
      </c>
      <c r="K41397">
        <v>40</v>
      </c>
      <c r="L41397">
        <v>2</v>
      </c>
      <c r="M41397">
        <v>4</v>
      </c>
      <c r="N41397">
        <v>22</v>
      </c>
      <c r="O41397">
        <v>6</v>
      </c>
      <c r="P41397">
        <v>3</v>
      </c>
      <c r="Q41397">
        <v>9</v>
      </c>
      <c r="R41397">
        <v>2</v>
      </c>
      <c r="S41397" t="s">
        <v>56</v>
      </c>
      <c r="T41397" t="s">
        <v>59</v>
      </c>
      <c r="U41397">
        <v>6</v>
      </c>
      <c r="V41397">
        <v>170</v>
      </c>
      <c r="W41397">
        <v>66</v>
      </c>
      <c r="X41397">
        <v>1</v>
      </c>
      <c r="Y41397">
        <v>1</v>
      </c>
      <c r="Z41397">
        <v>2</v>
      </c>
      <c r="AA41397">
        <v>2</v>
      </c>
      <c r="AB41397">
        <v>0</v>
      </c>
      <c r="AC41397">
        <v>1</v>
      </c>
      <c r="AV41397">
        <v>1</v>
      </c>
      <c r="AY41397" t="s">
        <v>56</v>
      </c>
      <c r="AZ41397">
        <v>1</v>
      </c>
      <c r="BA41397" t="s">
        <v>29087</v>
      </c>
      <c r="BB41397" s="1" t="s">
        <v>105</v>
      </c>
      <c r="BC41397" t="s">
        <v>29950</v>
      </c>
      <c r="BD41397" t="s">
        <v>29950</v>
      </c>
      <c r="BE41397">
        <v>202</v>
      </c>
      <c r="BF41397">
        <v>1</v>
      </c>
      <c r="BG41397">
        <v>14</v>
      </c>
    </row>
    <row r="41398" spans="1:59" x14ac:dyDescent="0.3">
      <c r="A41398">
        <v>85</v>
      </c>
      <c r="B41398" t="s">
        <v>30914</v>
      </c>
      <c r="C41398">
        <v>250</v>
      </c>
      <c r="D41398">
        <v>1</v>
      </c>
      <c r="E41398">
        <v>3</v>
      </c>
      <c r="F41398" t="s">
        <v>56</v>
      </c>
      <c r="G41398">
        <v>2</v>
      </c>
      <c r="H41398">
        <v>2019</v>
      </c>
      <c r="I41398">
        <v>12</v>
      </c>
      <c r="J41398">
        <v>5</v>
      </c>
      <c r="K41398">
        <v>50</v>
      </c>
      <c r="L41398">
        <v>2</v>
      </c>
      <c r="M41398">
        <v>4</v>
      </c>
      <c r="N41398">
        <v>22</v>
      </c>
      <c r="O41398">
        <v>6</v>
      </c>
      <c r="P41398">
        <v>99</v>
      </c>
      <c r="Q41398">
        <v>99</v>
      </c>
      <c r="R41398">
        <v>2</v>
      </c>
      <c r="S41398" t="s">
        <v>56</v>
      </c>
      <c r="T41398" t="s">
        <v>251</v>
      </c>
      <c r="U41398">
        <v>6</v>
      </c>
      <c r="V41398">
        <v>170</v>
      </c>
      <c r="W41398">
        <v>85</v>
      </c>
      <c r="X41398">
        <v>250</v>
      </c>
      <c r="Y41398">
        <v>1</v>
      </c>
      <c r="Z41398">
        <v>3</v>
      </c>
      <c r="AA41398">
        <v>5</v>
      </c>
      <c r="AB41398">
        <v>0</v>
      </c>
      <c r="AC41398">
        <v>2</v>
      </c>
      <c r="AX41398">
        <v>1</v>
      </c>
      <c r="AY41398" t="s">
        <v>56</v>
      </c>
      <c r="AZ41398">
        <v>2</v>
      </c>
      <c r="BA41398" t="s">
        <v>29088</v>
      </c>
      <c r="BB41398" s="1" t="s">
        <v>126</v>
      </c>
      <c r="BC41398" t="s">
        <v>29954</v>
      </c>
      <c r="BD41398" t="s">
        <v>29954</v>
      </c>
      <c r="BE41398">
        <v>207</v>
      </c>
      <c r="BF41398">
        <v>1</v>
      </c>
      <c r="BG41398">
        <v>25</v>
      </c>
    </row>
    <row r="41399" spans="1:59" x14ac:dyDescent="0.3">
      <c r="A41399">
        <v>76</v>
      </c>
      <c r="B41399" t="s">
        <v>30906</v>
      </c>
      <c r="C41399">
        <v>109</v>
      </c>
      <c r="D41399">
        <v>1</v>
      </c>
      <c r="E41399">
        <v>3</v>
      </c>
      <c r="F41399" t="s">
        <v>56</v>
      </c>
      <c r="G41399">
        <v>2</v>
      </c>
      <c r="H41399">
        <v>2019</v>
      </c>
      <c r="I41399">
        <v>11</v>
      </c>
      <c r="J41399">
        <v>11</v>
      </c>
      <c r="K41399">
        <v>30</v>
      </c>
      <c r="L41399">
        <v>1</v>
      </c>
      <c r="M41399">
        <v>5</v>
      </c>
      <c r="N41399">
        <v>10</v>
      </c>
      <c r="O41399">
        <v>3</v>
      </c>
      <c r="P41399">
        <v>13</v>
      </c>
      <c r="Q41399">
        <v>0</v>
      </c>
      <c r="R41399">
        <v>2</v>
      </c>
      <c r="S41399" t="s">
        <v>56</v>
      </c>
      <c r="T41399" t="s">
        <v>64</v>
      </c>
      <c r="U41399">
        <v>5</v>
      </c>
      <c r="V41399">
        <v>170</v>
      </c>
      <c r="W41399">
        <v>76</v>
      </c>
      <c r="X41399">
        <v>497</v>
      </c>
      <c r="Y41399">
        <v>1</v>
      </c>
      <c r="Z41399">
        <v>2</v>
      </c>
      <c r="AA41399">
        <v>2</v>
      </c>
      <c r="AB41399">
        <v>0</v>
      </c>
      <c r="AC41399">
        <v>2</v>
      </c>
      <c r="AX41399">
        <v>1</v>
      </c>
      <c r="AY41399" t="s">
        <v>56</v>
      </c>
      <c r="AZ41399">
        <v>2</v>
      </c>
      <c r="BA41399" t="s">
        <v>29089</v>
      </c>
      <c r="BB41399" s="1" t="s">
        <v>172</v>
      </c>
      <c r="BC41399" t="s">
        <v>29963</v>
      </c>
      <c r="BD41399" t="s">
        <v>29963</v>
      </c>
      <c r="BE41399">
        <v>214</v>
      </c>
      <c r="BF41399">
        <v>1</v>
      </c>
      <c r="BG41399">
        <v>31</v>
      </c>
    </row>
    <row r="41400" spans="1:59" x14ac:dyDescent="0.3">
      <c r="A41400">
        <v>8</v>
      </c>
      <c r="B41400" t="s">
        <v>30904</v>
      </c>
      <c r="C41400">
        <v>1</v>
      </c>
      <c r="D41400">
        <v>1</v>
      </c>
      <c r="E41400">
        <v>1</v>
      </c>
      <c r="F41400" t="s">
        <v>56</v>
      </c>
      <c r="G41400">
        <v>2</v>
      </c>
      <c r="H41400">
        <v>2019</v>
      </c>
      <c r="I41400">
        <v>11</v>
      </c>
      <c r="J41400">
        <v>2</v>
      </c>
      <c r="K41400">
        <v>40</v>
      </c>
      <c r="L41400">
        <v>1</v>
      </c>
      <c r="M41400">
        <v>6</v>
      </c>
      <c r="N41400">
        <v>20</v>
      </c>
      <c r="O41400">
        <v>5</v>
      </c>
      <c r="P41400">
        <v>9</v>
      </c>
      <c r="Q41400">
        <v>6</v>
      </c>
      <c r="R41400">
        <v>2</v>
      </c>
      <c r="S41400" t="s">
        <v>56</v>
      </c>
      <c r="T41400" t="s">
        <v>4911</v>
      </c>
      <c r="U41400">
        <v>6</v>
      </c>
      <c r="V41400">
        <v>170</v>
      </c>
      <c r="W41400">
        <v>8</v>
      </c>
      <c r="X41400">
        <v>1</v>
      </c>
      <c r="Y41400">
        <v>1</v>
      </c>
      <c r="Z41400">
        <v>1</v>
      </c>
      <c r="AA41400">
        <v>1</v>
      </c>
      <c r="AB41400">
        <v>0</v>
      </c>
      <c r="AC41400">
        <v>1</v>
      </c>
      <c r="AV41400">
        <v>1</v>
      </c>
      <c r="AY41400" t="s">
        <v>56</v>
      </c>
      <c r="AZ41400">
        <v>1</v>
      </c>
      <c r="BA41400" t="s">
        <v>29090</v>
      </c>
      <c r="BB41400" s="1" t="s">
        <v>164</v>
      </c>
      <c r="BC41400" t="s">
        <v>29962</v>
      </c>
      <c r="BD41400" t="s">
        <v>29962</v>
      </c>
      <c r="BE41400">
        <v>202</v>
      </c>
      <c r="BF41400">
        <v>1</v>
      </c>
      <c r="BG41400">
        <v>14</v>
      </c>
    </row>
    <row r="41401" spans="1:59" x14ac:dyDescent="0.3">
      <c r="A41401">
        <v>27</v>
      </c>
      <c r="B41401" t="s">
        <v>30922</v>
      </c>
      <c r="C41401">
        <v>1</v>
      </c>
      <c r="D41401">
        <v>1</v>
      </c>
      <c r="E41401">
        <v>1</v>
      </c>
      <c r="F41401" t="s">
        <v>56</v>
      </c>
      <c r="G41401">
        <v>2</v>
      </c>
      <c r="H41401">
        <v>2019</v>
      </c>
      <c r="I41401">
        <v>10</v>
      </c>
      <c r="J41401">
        <v>23</v>
      </c>
      <c r="K41401">
        <v>5</v>
      </c>
      <c r="L41401">
        <v>2</v>
      </c>
      <c r="M41401">
        <v>1</v>
      </c>
      <c r="N41401">
        <v>15</v>
      </c>
      <c r="O41401">
        <v>4</v>
      </c>
      <c r="P41401">
        <v>2</v>
      </c>
      <c r="Q41401">
        <v>5</v>
      </c>
      <c r="R41401">
        <v>2</v>
      </c>
      <c r="S41401" t="s">
        <v>56</v>
      </c>
      <c r="T41401" t="s">
        <v>64</v>
      </c>
      <c r="U41401">
        <v>5</v>
      </c>
      <c r="V41401">
        <v>170</v>
      </c>
      <c r="W41401">
        <v>27</v>
      </c>
      <c r="X41401">
        <v>1</v>
      </c>
      <c r="Y41401">
        <v>1</v>
      </c>
      <c r="Z41401">
        <v>2</v>
      </c>
      <c r="AA41401">
        <v>2</v>
      </c>
      <c r="AB41401">
        <v>0</v>
      </c>
      <c r="AC41401">
        <v>1</v>
      </c>
      <c r="AP41401">
        <v>2</v>
      </c>
      <c r="AQ41401">
        <v>2</v>
      </c>
      <c r="AR41401">
        <v>2</v>
      </c>
      <c r="AV41401">
        <v>1</v>
      </c>
      <c r="AY41401" t="s">
        <v>56</v>
      </c>
      <c r="AZ41401">
        <v>1</v>
      </c>
      <c r="BA41401" t="s">
        <v>29091</v>
      </c>
      <c r="BB41401" s="1" t="s">
        <v>62</v>
      </c>
      <c r="BC41401" t="s">
        <v>29935</v>
      </c>
      <c r="BD41401" t="s">
        <v>30311</v>
      </c>
      <c r="BE41401">
        <v>610</v>
      </c>
      <c r="BF41401">
        <v>1</v>
      </c>
      <c r="BG41401">
        <v>74</v>
      </c>
    </row>
    <row r="41402" spans="1:59" x14ac:dyDescent="0.3">
      <c r="A41402">
        <v>41</v>
      </c>
      <c r="B41402" t="s">
        <v>30917</v>
      </c>
      <c r="C41402">
        <v>1</v>
      </c>
      <c r="D41402">
        <v>1</v>
      </c>
      <c r="E41402">
        <v>1</v>
      </c>
      <c r="F41402" t="s">
        <v>56</v>
      </c>
      <c r="G41402">
        <v>2</v>
      </c>
      <c r="H41402">
        <v>2019</v>
      </c>
      <c r="I41402">
        <v>12</v>
      </c>
      <c r="J41402">
        <v>5</v>
      </c>
      <c r="K41402">
        <v>30</v>
      </c>
      <c r="L41402">
        <v>2</v>
      </c>
      <c r="M41402">
        <v>4</v>
      </c>
      <c r="N41402">
        <v>26</v>
      </c>
      <c r="O41402">
        <v>6</v>
      </c>
      <c r="P41402">
        <v>2</v>
      </c>
      <c r="Q41402">
        <v>5</v>
      </c>
      <c r="R41402">
        <v>2</v>
      </c>
      <c r="S41402" t="s">
        <v>56</v>
      </c>
      <c r="T41402" t="s">
        <v>59</v>
      </c>
      <c r="U41402">
        <v>6</v>
      </c>
      <c r="V41402">
        <v>170</v>
      </c>
      <c r="W41402">
        <v>41</v>
      </c>
      <c r="X41402">
        <v>1</v>
      </c>
      <c r="Y41402">
        <v>1</v>
      </c>
      <c r="Z41402">
        <v>1</v>
      </c>
      <c r="AA41402">
        <v>1</v>
      </c>
      <c r="AB41402">
        <v>0</v>
      </c>
      <c r="AC41402">
        <v>2</v>
      </c>
      <c r="AV41402">
        <v>1</v>
      </c>
      <c r="AY41402" t="s">
        <v>56</v>
      </c>
      <c r="AZ41402">
        <v>1</v>
      </c>
      <c r="BA41402" t="s">
        <v>29092</v>
      </c>
      <c r="BB41402" s="1" t="s">
        <v>89</v>
      </c>
      <c r="BC41402" t="s">
        <v>29945</v>
      </c>
      <c r="BD41402" t="s">
        <v>29945</v>
      </c>
      <c r="BE41402">
        <v>214</v>
      </c>
      <c r="BF41402">
        <v>1</v>
      </c>
      <c r="BG41402">
        <v>23</v>
      </c>
    </row>
    <row r="41403" spans="1:59" x14ac:dyDescent="0.3">
      <c r="A41403">
        <v>73</v>
      </c>
      <c r="B41403" t="s">
        <v>30900</v>
      </c>
      <c r="C41403">
        <v>1</v>
      </c>
      <c r="D41403">
        <v>1</v>
      </c>
      <c r="E41403">
        <v>1</v>
      </c>
      <c r="F41403" t="s">
        <v>56</v>
      </c>
      <c r="G41403">
        <v>2</v>
      </c>
      <c r="H41403">
        <v>2019</v>
      </c>
      <c r="I41403">
        <v>12</v>
      </c>
      <c r="J41403">
        <v>18</v>
      </c>
      <c r="K41403">
        <v>35</v>
      </c>
      <c r="L41403">
        <v>2</v>
      </c>
      <c r="M41403">
        <v>5</v>
      </c>
      <c r="N41403">
        <v>20</v>
      </c>
      <c r="O41403">
        <v>5</v>
      </c>
      <c r="P41403">
        <v>3</v>
      </c>
      <c r="Q41403">
        <v>9</v>
      </c>
      <c r="R41403">
        <v>2</v>
      </c>
      <c r="S41403" t="s">
        <v>56</v>
      </c>
      <c r="T41403" t="s">
        <v>65</v>
      </c>
      <c r="U41403">
        <v>6</v>
      </c>
      <c r="V41403">
        <v>170</v>
      </c>
      <c r="W41403">
        <v>73</v>
      </c>
      <c r="X41403">
        <v>1</v>
      </c>
      <c r="Y41403">
        <v>1</v>
      </c>
      <c r="Z41403">
        <v>1</v>
      </c>
      <c r="AA41403">
        <v>1</v>
      </c>
      <c r="AB41403">
        <v>0</v>
      </c>
      <c r="AC41403">
        <v>1</v>
      </c>
      <c r="AV41403">
        <v>1</v>
      </c>
      <c r="AW41403">
        <v>1</v>
      </c>
      <c r="AY41403" t="s">
        <v>56</v>
      </c>
      <c r="AZ41403">
        <v>1</v>
      </c>
      <c r="BA41403" t="s">
        <v>23613</v>
      </c>
      <c r="BB41403" s="1" t="s">
        <v>337</v>
      </c>
      <c r="BC41403" t="s">
        <v>29979</v>
      </c>
      <c r="BD41403" t="s">
        <v>29979</v>
      </c>
      <c r="BE41403">
        <v>208</v>
      </c>
      <c r="BF41403">
        <v>1</v>
      </c>
      <c r="BG41403">
        <v>26</v>
      </c>
    </row>
    <row r="41404" spans="1:59" x14ac:dyDescent="0.3">
      <c r="A41404">
        <v>47</v>
      </c>
      <c r="B41404" t="s">
        <v>30913</v>
      </c>
      <c r="C41404">
        <v>1</v>
      </c>
      <c r="D41404">
        <v>1</v>
      </c>
      <c r="E41404">
        <v>1</v>
      </c>
      <c r="F41404" t="s">
        <v>56</v>
      </c>
      <c r="G41404">
        <v>2</v>
      </c>
      <c r="H41404">
        <v>2019</v>
      </c>
      <c r="I41404">
        <v>12</v>
      </c>
      <c r="J41404">
        <v>6</v>
      </c>
      <c r="K41404">
        <v>30</v>
      </c>
      <c r="L41404">
        <v>1</v>
      </c>
      <c r="M41404">
        <v>6</v>
      </c>
      <c r="N41404">
        <v>22</v>
      </c>
      <c r="O41404">
        <v>6</v>
      </c>
      <c r="P41404">
        <v>10</v>
      </c>
      <c r="Q41404">
        <v>2</v>
      </c>
      <c r="R41404">
        <v>2</v>
      </c>
      <c r="S41404" t="s">
        <v>56</v>
      </c>
      <c r="T41404" t="s">
        <v>422</v>
      </c>
      <c r="U41404">
        <v>6</v>
      </c>
      <c r="V41404">
        <v>170</v>
      </c>
      <c r="W41404">
        <v>47</v>
      </c>
      <c r="X41404">
        <v>1</v>
      </c>
      <c r="Y41404">
        <v>1</v>
      </c>
      <c r="Z41404">
        <v>1</v>
      </c>
      <c r="AA41404">
        <v>1</v>
      </c>
      <c r="AB41404">
        <v>0</v>
      </c>
      <c r="AC41404">
        <v>1</v>
      </c>
      <c r="AV41404">
        <v>1</v>
      </c>
      <c r="AY41404" t="s">
        <v>56</v>
      </c>
      <c r="AZ41404">
        <v>1</v>
      </c>
      <c r="BA41404" t="s">
        <v>28374</v>
      </c>
      <c r="BB41404" s="1" t="s">
        <v>529</v>
      </c>
      <c r="BC41404" t="s">
        <v>29999</v>
      </c>
      <c r="BD41404" t="s">
        <v>29999</v>
      </c>
      <c r="BE41404">
        <v>205</v>
      </c>
      <c r="BF41404">
        <v>1</v>
      </c>
      <c r="BG41404">
        <v>19</v>
      </c>
    </row>
    <row r="41405" spans="1:59" x14ac:dyDescent="0.3">
      <c r="A41405">
        <v>11</v>
      </c>
      <c r="B41405" t="s">
        <v>30903</v>
      </c>
      <c r="C41405">
        <v>1</v>
      </c>
      <c r="D41405">
        <v>1</v>
      </c>
      <c r="E41405">
        <v>1</v>
      </c>
      <c r="F41405" t="s">
        <v>56</v>
      </c>
      <c r="G41405">
        <v>2</v>
      </c>
      <c r="H41405">
        <v>2019</v>
      </c>
      <c r="I41405">
        <v>12</v>
      </c>
      <c r="J41405">
        <v>18</v>
      </c>
      <c r="K41405">
        <v>55</v>
      </c>
      <c r="L41405">
        <v>2</v>
      </c>
      <c r="M41405">
        <v>5</v>
      </c>
      <c r="N41405">
        <v>20</v>
      </c>
      <c r="O41405">
        <v>5</v>
      </c>
      <c r="P41405">
        <v>3</v>
      </c>
      <c r="Q41405">
        <v>9</v>
      </c>
      <c r="R41405">
        <v>2</v>
      </c>
      <c r="S41405" t="s">
        <v>56</v>
      </c>
      <c r="T41405" t="s">
        <v>59</v>
      </c>
      <c r="U41405">
        <v>6</v>
      </c>
      <c r="V41405">
        <v>170</v>
      </c>
      <c r="W41405">
        <v>11</v>
      </c>
      <c r="X41405">
        <v>1</v>
      </c>
      <c r="Y41405">
        <v>1</v>
      </c>
      <c r="Z41405">
        <v>1</v>
      </c>
      <c r="AA41405">
        <v>1</v>
      </c>
      <c r="AB41405">
        <v>0</v>
      </c>
      <c r="AC41405">
        <v>2</v>
      </c>
      <c r="AV41405">
        <v>1</v>
      </c>
      <c r="AY41405" t="s">
        <v>56</v>
      </c>
      <c r="AZ41405">
        <v>1</v>
      </c>
      <c r="BA41405" t="s">
        <v>29093</v>
      </c>
      <c r="BB41405" s="1" t="s">
        <v>2580</v>
      </c>
      <c r="BC41405" t="s">
        <v>30118</v>
      </c>
      <c r="BD41405" t="s">
        <v>30118</v>
      </c>
      <c r="BE41405">
        <v>214</v>
      </c>
      <c r="BF41405">
        <v>1</v>
      </c>
      <c r="BG41405">
        <v>23</v>
      </c>
    </row>
    <row r="41406" spans="1:59" x14ac:dyDescent="0.3">
      <c r="A41406">
        <v>11</v>
      </c>
      <c r="B41406" t="s">
        <v>30903</v>
      </c>
      <c r="C41406">
        <v>1</v>
      </c>
      <c r="D41406">
        <v>1</v>
      </c>
      <c r="E41406">
        <v>1</v>
      </c>
      <c r="F41406" t="s">
        <v>56</v>
      </c>
      <c r="G41406">
        <v>2</v>
      </c>
      <c r="H41406">
        <v>2019</v>
      </c>
      <c r="I41406">
        <v>12</v>
      </c>
      <c r="J41406">
        <v>20</v>
      </c>
      <c r="K41406">
        <v>0</v>
      </c>
      <c r="L41406">
        <v>2</v>
      </c>
      <c r="M41406">
        <v>4</v>
      </c>
      <c r="N41406">
        <v>24</v>
      </c>
      <c r="O41406">
        <v>6</v>
      </c>
      <c r="P41406">
        <v>2</v>
      </c>
      <c r="Q41406">
        <v>5</v>
      </c>
      <c r="R41406">
        <v>2</v>
      </c>
      <c r="S41406" t="s">
        <v>56</v>
      </c>
      <c r="T41406" t="s">
        <v>59</v>
      </c>
      <c r="U41406">
        <v>6</v>
      </c>
      <c r="V41406">
        <v>170</v>
      </c>
      <c r="W41406">
        <v>11</v>
      </c>
      <c r="X41406">
        <v>1</v>
      </c>
      <c r="Y41406">
        <v>1</v>
      </c>
      <c r="Z41406">
        <v>1</v>
      </c>
      <c r="AA41406">
        <v>1</v>
      </c>
      <c r="AB41406">
        <v>0</v>
      </c>
      <c r="AC41406">
        <v>2</v>
      </c>
      <c r="AV41406">
        <v>1</v>
      </c>
      <c r="AY41406" t="s">
        <v>56</v>
      </c>
      <c r="AZ41406">
        <v>1</v>
      </c>
      <c r="BA41406" t="s">
        <v>29094</v>
      </c>
      <c r="BB41406" s="1" t="s">
        <v>105</v>
      </c>
      <c r="BC41406" t="s">
        <v>29950</v>
      </c>
      <c r="BD41406" t="s">
        <v>29950</v>
      </c>
      <c r="BE41406">
        <v>202</v>
      </c>
      <c r="BF41406">
        <v>1</v>
      </c>
      <c r="BG41406">
        <v>14</v>
      </c>
    </row>
    <row r="41407" spans="1:59" x14ac:dyDescent="0.3">
      <c r="A41407">
        <v>19</v>
      </c>
      <c r="B41407" t="s">
        <v>30898</v>
      </c>
      <c r="C41407">
        <v>1</v>
      </c>
      <c r="D41407">
        <v>1</v>
      </c>
      <c r="E41407">
        <v>3</v>
      </c>
      <c r="F41407" t="s">
        <v>56</v>
      </c>
      <c r="G41407">
        <v>2</v>
      </c>
      <c r="H41407">
        <v>2019</v>
      </c>
      <c r="I41407">
        <v>12</v>
      </c>
      <c r="J41407">
        <v>6</v>
      </c>
      <c r="K41407">
        <v>15</v>
      </c>
      <c r="L41407">
        <v>1</v>
      </c>
      <c r="M41407">
        <v>6</v>
      </c>
      <c r="N41407">
        <v>23</v>
      </c>
      <c r="O41407">
        <v>6</v>
      </c>
      <c r="P41407">
        <v>9</v>
      </c>
      <c r="Q41407">
        <v>6</v>
      </c>
      <c r="R41407">
        <v>2</v>
      </c>
      <c r="S41407" t="s">
        <v>56</v>
      </c>
      <c r="T41407" t="s">
        <v>374</v>
      </c>
      <c r="U41407">
        <v>6</v>
      </c>
      <c r="V41407">
        <v>170</v>
      </c>
      <c r="W41407">
        <v>19</v>
      </c>
      <c r="X41407">
        <v>1</v>
      </c>
      <c r="Y41407">
        <v>1</v>
      </c>
      <c r="Z41407">
        <v>1</v>
      </c>
      <c r="AA41407">
        <v>1</v>
      </c>
      <c r="AB41407">
        <v>0</v>
      </c>
      <c r="AC41407">
        <v>2</v>
      </c>
      <c r="AV41407">
        <v>1</v>
      </c>
      <c r="AX41407">
        <v>1</v>
      </c>
      <c r="AY41407" t="s">
        <v>56</v>
      </c>
      <c r="AZ41407">
        <v>1</v>
      </c>
      <c r="BA41407" t="s">
        <v>11746</v>
      </c>
      <c r="BB41407" s="1" t="s">
        <v>103</v>
      </c>
      <c r="BC41407" t="s">
        <v>29949</v>
      </c>
      <c r="BD41407" t="s">
        <v>29949</v>
      </c>
      <c r="BE41407">
        <v>201</v>
      </c>
      <c r="BF41407">
        <v>1</v>
      </c>
      <c r="BG41407">
        <v>13</v>
      </c>
    </row>
    <row r="41408" spans="1:59" x14ac:dyDescent="0.3">
      <c r="A41408">
        <v>11</v>
      </c>
      <c r="B41408" t="s">
        <v>30903</v>
      </c>
      <c r="C41408">
        <v>1</v>
      </c>
      <c r="D41408">
        <v>1</v>
      </c>
      <c r="E41408">
        <v>1</v>
      </c>
      <c r="F41408" t="s">
        <v>56</v>
      </c>
      <c r="G41408">
        <v>2</v>
      </c>
      <c r="H41408">
        <v>2019</v>
      </c>
      <c r="I41408">
        <v>12</v>
      </c>
      <c r="J41408">
        <v>6</v>
      </c>
      <c r="K41408">
        <v>22</v>
      </c>
      <c r="L41408">
        <v>2</v>
      </c>
      <c r="M41408">
        <v>6</v>
      </c>
      <c r="N41408">
        <v>19</v>
      </c>
      <c r="O41408">
        <v>5</v>
      </c>
      <c r="P41408">
        <v>1</v>
      </c>
      <c r="Q41408">
        <v>3</v>
      </c>
      <c r="R41408">
        <v>2</v>
      </c>
      <c r="S41408" t="s">
        <v>56</v>
      </c>
      <c r="T41408" t="s">
        <v>59</v>
      </c>
      <c r="U41408">
        <v>6</v>
      </c>
      <c r="V41408">
        <v>170</v>
      </c>
      <c r="W41408">
        <v>15</v>
      </c>
      <c r="X41408">
        <v>814</v>
      </c>
      <c r="Y41408">
        <v>3</v>
      </c>
      <c r="Z41408">
        <v>2</v>
      </c>
      <c r="AA41408">
        <v>2</v>
      </c>
      <c r="AB41408">
        <v>0</v>
      </c>
      <c r="AC41408">
        <v>2</v>
      </c>
      <c r="AV41408">
        <v>1</v>
      </c>
      <c r="AY41408" t="s">
        <v>56</v>
      </c>
      <c r="AZ41408">
        <v>1</v>
      </c>
      <c r="BA41408" t="s">
        <v>29095</v>
      </c>
      <c r="BB41408" s="1" t="s">
        <v>103</v>
      </c>
      <c r="BC41408" t="s">
        <v>29949</v>
      </c>
      <c r="BD41408" t="s">
        <v>29949</v>
      </c>
      <c r="BE41408">
        <v>201</v>
      </c>
      <c r="BF41408">
        <v>1</v>
      </c>
      <c r="BG41408">
        <v>13</v>
      </c>
    </row>
    <row r="41409" spans="1:59" x14ac:dyDescent="0.3">
      <c r="A41409">
        <v>47</v>
      </c>
      <c r="B41409" t="s">
        <v>30913</v>
      </c>
      <c r="C41409">
        <v>1</v>
      </c>
      <c r="D41409">
        <v>2</v>
      </c>
      <c r="E41409">
        <v>1</v>
      </c>
      <c r="F41409" t="s">
        <v>56</v>
      </c>
      <c r="G41409">
        <v>2</v>
      </c>
      <c r="H41409">
        <v>2019</v>
      </c>
      <c r="I41409">
        <v>12</v>
      </c>
      <c r="J41409">
        <v>20</v>
      </c>
      <c r="K41409">
        <v>50</v>
      </c>
      <c r="L41409">
        <v>1</v>
      </c>
      <c r="M41409">
        <v>1</v>
      </c>
      <c r="N41409">
        <v>21</v>
      </c>
      <c r="O41409">
        <v>6</v>
      </c>
      <c r="P41409">
        <v>2</v>
      </c>
      <c r="Q41409">
        <v>5</v>
      </c>
      <c r="R41409">
        <v>2</v>
      </c>
      <c r="S41409" t="s">
        <v>56</v>
      </c>
      <c r="T41409" t="s">
        <v>64</v>
      </c>
      <c r="U41409">
        <v>6</v>
      </c>
      <c r="V41409">
        <v>170</v>
      </c>
      <c r="W41409">
        <v>47</v>
      </c>
      <c r="X41409">
        <v>1</v>
      </c>
      <c r="Y41409">
        <v>2</v>
      </c>
      <c r="Z41409">
        <v>2</v>
      </c>
      <c r="AA41409">
        <v>2</v>
      </c>
      <c r="AB41409">
        <v>0</v>
      </c>
      <c r="AC41409">
        <v>2</v>
      </c>
      <c r="AX41409">
        <v>1</v>
      </c>
      <c r="AY41409" t="s">
        <v>56</v>
      </c>
      <c r="AZ41409">
        <v>2</v>
      </c>
      <c r="BA41409" t="s">
        <v>2293</v>
      </c>
      <c r="BB41409" s="1" t="s">
        <v>78</v>
      </c>
      <c r="BC41409" t="s">
        <v>29940</v>
      </c>
      <c r="BD41409" t="s">
        <v>29940</v>
      </c>
      <c r="BE41409">
        <v>203</v>
      </c>
      <c r="BF41409">
        <v>1</v>
      </c>
      <c r="BG41409">
        <v>17</v>
      </c>
    </row>
    <row r="41410" spans="1:59" x14ac:dyDescent="0.3">
      <c r="A41410">
        <v>73</v>
      </c>
      <c r="B41410" t="s">
        <v>30900</v>
      </c>
      <c r="C41410">
        <v>686</v>
      </c>
      <c r="D41410">
        <v>1</v>
      </c>
      <c r="E41410">
        <v>3</v>
      </c>
      <c r="F41410" t="s">
        <v>56</v>
      </c>
      <c r="G41410">
        <v>2</v>
      </c>
      <c r="H41410">
        <v>2019</v>
      </c>
      <c r="I41410">
        <v>12</v>
      </c>
      <c r="J41410">
        <v>17</v>
      </c>
      <c r="K41410">
        <v>30</v>
      </c>
      <c r="L41410">
        <v>1</v>
      </c>
      <c r="M41410">
        <v>6</v>
      </c>
      <c r="N41410">
        <v>22</v>
      </c>
      <c r="O41410">
        <v>6</v>
      </c>
      <c r="P41410">
        <v>2</v>
      </c>
      <c r="Q41410">
        <v>5</v>
      </c>
      <c r="R41410">
        <v>2</v>
      </c>
      <c r="S41410" t="s">
        <v>56</v>
      </c>
      <c r="T41410" t="s">
        <v>110</v>
      </c>
      <c r="U41410">
        <v>6</v>
      </c>
      <c r="V41410">
        <v>170</v>
      </c>
      <c r="W41410">
        <v>73</v>
      </c>
      <c r="X41410">
        <v>686</v>
      </c>
      <c r="Y41410">
        <v>1</v>
      </c>
      <c r="Z41410">
        <v>2</v>
      </c>
      <c r="AA41410">
        <v>2</v>
      </c>
      <c r="AB41410">
        <v>0</v>
      </c>
      <c r="AC41410">
        <v>2</v>
      </c>
      <c r="AX41410">
        <v>1</v>
      </c>
      <c r="AY41410" t="s">
        <v>56</v>
      </c>
      <c r="AZ41410">
        <v>2</v>
      </c>
      <c r="BA41410" t="s">
        <v>29096</v>
      </c>
      <c r="BB41410" s="1" t="s">
        <v>103</v>
      </c>
      <c r="BC41410" t="s">
        <v>29949</v>
      </c>
      <c r="BD41410" t="s">
        <v>29949</v>
      </c>
      <c r="BE41410">
        <v>201</v>
      </c>
      <c r="BF41410">
        <v>1</v>
      </c>
      <c r="BG41410">
        <v>13</v>
      </c>
    </row>
    <row r="41411" spans="1:59" x14ac:dyDescent="0.3">
      <c r="A41411">
        <v>11</v>
      </c>
      <c r="B41411" t="s">
        <v>30903</v>
      </c>
      <c r="C41411">
        <v>1</v>
      </c>
      <c r="D41411">
        <v>1</v>
      </c>
      <c r="E41411">
        <v>1</v>
      </c>
      <c r="F41411" t="s">
        <v>56</v>
      </c>
      <c r="G41411">
        <v>2</v>
      </c>
      <c r="H41411">
        <v>2019</v>
      </c>
      <c r="I41411">
        <v>12</v>
      </c>
      <c r="J41411">
        <v>6</v>
      </c>
      <c r="K41411">
        <v>20</v>
      </c>
      <c r="L41411">
        <v>2</v>
      </c>
      <c r="M41411">
        <v>1</v>
      </c>
      <c r="N41411">
        <v>19</v>
      </c>
      <c r="O41411">
        <v>5</v>
      </c>
      <c r="P41411">
        <v>2</v>
      </c>
      <c r="Q41411">
        <v>5</v>
      </c>
      <c r="R41411">
        <v>2</v>
      </c>
      <c r="S41411" t="s">
        <v>56</v>
      </c>
      <c r="T41411" t="s">
        <v>64</v>
      </c>
      <c r="U41411">
        <v>6</v>
      </c>
      <c r="V41411">
        <v>170</v>
      </c>
      <c r="W41411">
        <v>95</v>
      </c>
      <c r="X41411">
        <v>1</v>
      </c>
      <c r="Y41411">
        <v>3</v>
      </c>
      <c r="Z41411">
        <v>2</v>
      </c>
      <c r="AA41411">
        <v>2</v>
      </c>
      <c r="AB41411">
        <v>0</v>
      </c>
      <c r="AC41411">
        <v>1</v>
      </c>
      <c r="AV41411">
        <v>1</v>
      </c>
      <c r="AY41411" t="s">
        <v>56</v>
      </c>
      <c r="AZ41411">
        <v>1</v>
      </c>
      <c r="BA41411" t="s">
        <v>29097</v>
      </c>
      <c r="BB41411" s="1" t="s">
        <v>126</v>
      </c>
      <c r="BC41411" t="s">
        <v>29954</v>
      </c>
      <c r="BD41411" t="s">
        <v>29954</v>
      </c>
      <c r="BE41411">
        <v>207</v>
      </c>
      <c r="BF41411">
        <v>1</v>
      </c>
      <c r="BG41411">
        <v>25</v>
      </c>
    </row>
    <row r="41412" spans="1:59" x14ac:dyDescent="0.3">
      <c r="A41412">
        <v>11</v>
      </c>
      <c r="B41412" t="s">
        <v>30903</v>
      </c>
      <c r="C41412">
        <v>1</v>
      </c>
      <c r="D41412">
        <v>1</v>
      </c>
      <c r="E41412">
        <v>1</v>
      </c>
      <c r="F41412" t="s">
        <v>56</v>
      </c>
      <c r="G41412">
        <v>2</v>
      </c>
      <c r="H41412">
        <v>2019</v>
      </c>
      <c r="I41412">
        <v>12</v>
      </c>
      <c r="J41412">
        <v>12</v>
      </c>
      <c r="K41412">
        <v>48</v>
      </c>
      <c r="L41412">
        <v>1</v>
      </c>
      <c r="M41412">
        <v>3</v>
      </c>
      <c r="N41412">
        <v>16</v>
      </c>
      <c r="O41412">
        <v>4</v>
      </c>
      <c r="P41412">
        <v>2</v>
      </c>
      <c r="Q41412">
        <v>5</v>
      </c>
      <c r="R41412">
        <v>2</v>
      </c>
      <c r="S41412" t="s">
        <v>56</v>
      </c>
      <c r="T41412" t="s">
        <v>194</v>
      </c>
      <c r="U41412">
        <v>6</v>
      </c>
      <c r="V41412">
        <v>170</v>
      </c>
      <c r="W41412">
        <v>73</v>
      </c>
      <c r="X41412">
        <v>449</v>
      </c>
      <c r="Y41412">
        <v>3</v>
      </c>
      <c r="Z41412">
        <v>1</v>
      </c>
      <c r="AA41412">
        <v>1</v>
      </c>
      <c r="AB41412">
        <v>0</v>
      </c>
      <c r="AC41412">
        <v>1</v>
      </c>
      <c r="AV41412">
        <v>1</v>
      </c>
      <c r="AY41412" t="s">
        <v>56</v>
      </c>
      <c r="AZ41412">
        <v>1</v>
      </c>
      <c r="BA41412" t="s">
        <v>29098</v>
      </c>
      <c r="BB41412" s="1" t="s">
        <v>99</v>
      </c>
      <c r="BC41412" t="s">
        <v>29948</v>
      </c>
      <c r="BD41412" t="s">
        <v>29948</v>
      </c>
      <c r="BE41412">
        <v>212</v>
      </c>
      <c r="BF41412">
        <v>1</v>
      </c>
      <c r="BG41412">
        <v>35</v>
      </c>
    </row>
    <row r="41413" spans="1:59" x14ac:dyDescent="0.3">
      <c r="A41413">
        <v>20</v>
      </c>
      <c r="B41413" t="s">
        <v>30908</v>
      </c>
      <c r="C41413">
        <v>1</v>
      </c>
      <c r="D41413">
        <v>1</v>
      </c>
      <c r="E41413">
        <v>1</v>
      </c>
      <c r="F41413" t="s">
        <v>56</v>
      </c>
      <c r="G41413">
        <v>2</v>
      </c>
      <c r="H41413">
        <v>2019</v>
      </c>
      <c r="I41413">
        <v>11</v>
      </c>
      <c r="J41413">
        <v>4</v>
      </c>
      <c r="K41413">
        <v>42</v>
      </c>
      <c r="L41413">
        <v>1</v>
      </c>
      <c r="M41413">
        <v>9</v>
      </c>
      <c r="N41413">
        <v>18</v>
      </c>
      <c r="O41413">
        <v>5</v>
      </c>
      <c r="P41413">
        <v>99</v>
      </c>
      <c r="Q41413">
        <v>99</v>
      </c>
      <c r="R41413">
        <v>2</v>
      </c>
      <c r="S41413" t="s">
        <v>56</v>
      </c>
      <c r="T41413" t="s">
        <v>64</v>
      </c>
      <c r="U41413">
        <v>6</v>
      </c>
      <c r="V41413">
        <v>170</v>
      </c>
      <c r="W41413">
        <v>44</v>
      </c>
      <c r="X41413">
        <v>78</v>
      </c>
      <c r="Y41413">
        <v>1</v>
      </c>
      <c r="Z41413">
        <v>2</v>
      </c>
      <c r="AA41413">
        <v>2</v>
      </c>
      <c r="AB41413">
        <v>0</v>
      </c>
      <c r="AC41413">
        <v>1</v>
      </c>
      <c r="AV41413">
        <v>1</v>
      </c>
      <c r="AY41413" t="s">
        <v>56</v>
      </c>
      <c r="AZ41413">
        <v>1</v>
      </c>
      <c r="BA41413" t="s">
        <v>29099</v>
      </c>
      <c r="BB41413" s="1" t="s">
        <v>103</v>
      </c>
      <c r="BC41413" t="s">
        <v>29949</v>
      </c>
      <c r="BD41413" t="s">
        <v>29949</v>
      </c>
      <c r="BE41413">
        <v>201</v>
      </c>
      <c r="BF41413">
        <v>1</v>
      </c>
      <c r="BG41413">
        <v>13</v>
      </c>
    </row>
    <row r="41414" spans="1:59" x14ac:dyDescent="0.3">
      <c r="A41414">
        <v>13</v>
      </c>
      <c r="B41414" t="s">
        <v>30909</v>
      </c>
      <c r="C41414">
        <v>1</v>
      </c>
      <c r="D41414">
        <v>1</v>
      </c>
      <c r="E41414">
        <v>1</v>
      </c>
      <c r="F41414" t="s">
        <v>56</v>
      </c>
      <c r="G41414">
        <v>2</v>
      </c>
      <c r="H41414">
        <v>2019</v>
      </c>
      <c r="I41414">
        <v>7</v>
      </c>
      <c r="J41414">
        <v>5</v>
      </c>
      <c r="K41414">
        <v>5</v>
      </c>
      <c r="L41414">
        <v>1</v>
      </c>
      <c r="M41414">
        <v>9</v>
      </c>
      <c r="N41414">
        <v>22</v>
      </c>
      <c r="O41414">
        <v>6</v>
      </c>
      <c r="P41414">
        <v>99</v>
      </c>
      <c r="Q41414">
        <v>99</v>
      </c>
      <c r="R41414">
        <v>2</v>
      </c>
      <c r="S41414" t="s">
        <v>56</v>
      </c>
      <c r="T41414" t="s">
        <v>59</v>
      </c>
      <c r="U41414">
        <v>6</v>
      </c>
      <c r="V41414">
        <v>170</v>
      </c>
      <c r="W41414">
        <v>13</v>
      </c>
      <c r="X41414">
        <v>1</v>
      </c>
      <c r="Y41414">
        <v>1</v>
      </c>
      <c r="Z41414">
        <v>2</v>
      </c>
      <c r="AA41414">
        <v>2</v>
      </c>
      <c r="AB41414">
        <v>0</v>
      </c>
      <c r="AC41414">
        <v>2</v>
      </c>
      <c r="AX41414">
        <v>1</v>
      </c>
      <c r="AY41414" t="s">
        <v>56</v>
      </c>
      <c r="AZ41414">
        <v>2</v>
      </c>
      <c r="BA41414" t="s">
        <v>29100</v>
      </c>
      <c r="BB41414" s="1" t="s">
        <v>143</v>
      </c>
      <c r="BC41414" t="s">
        <v>29959</v>
      </c>
      <c r="BD41414" t="s">
        <v>30439</v>
      </c>
      <c r="BE41414">
        <v>213</v>
      </c>
      <c r="BF41414">
        <v>1</v>
      </c>
      <c r="BG41414">
        <v>36</v>
      </c>
    </row>
    <row r="41415" spans="1:59" x14ac:dyDescent="0.3">
      <c r="A41415">
        <v>50</v>
      </c>
      <c r="B41415" t="s">
        <v>30918</v>
      </c>
      <c r="C41415">
        <v>1</v>
      </c>
      <c r="D41415">
        <v>1</v>
      </c>
      <c r="E41415">
        <v>1</v>
      </c>
      <c r="F41415" t="s">
        <v>56</v>
      </c>
      <c r="G41415">
        <v>2</v>
      </c>
      <c r="H41415">
        <v>2019</v>
      </c>
      <c r="I41415">
        <v>10</v>
      </c>
      <c r="J41415">
        <v>6</v>
      </c>
      <c r="K41415">
        <v>0</v>
      </c>
      <c r="L41415">
        <v>1</v>
      </c>
      <c r="M41415">
        <v>6</v>
      </c>
      <c r="N41415">
        <v>20</v>
      </c>
      <c r="O41415">
        <v>5</v>
      </c>
      <c r="P41415">
        <v>3</v>
      </c>
      <c r="Q41415">
        <v>6</v>
      </c>
      <c r="R41415">
        <v>2</v>
      </c>
      <c r="S41415" t="s">
        <v>56</v>
      </c>
      <c r="T41415" t="s">
        <v>679</v>
      </c>
      <c r="U41415">
        <v>6</v>
      </c>
      <c r="V41415">
        <v>170</v>
      </c>
      <c r="W41415">
        <v>50</v>
      </c>
      <c r="X41415">
        <v>1</v>
      </c>
      <c r="Y41415">
        <v>1</v>
      </c>
      <c r="Z41415">
        <v>2</v>
      </c>
      <c r="AA41415">
        <v>2</v>
      </c>
      <c r="AB41415">
        <v>0</v>
      </c>
      <c r="AC41415">
        <v>2</v>
      </c>
      <c r="AV41415">
        <v>1</v>
      </c>
      <c r="AY41415" t="s">
        <v>56</v>
      </c>
      <c r="AZ41415">
        <v>1</v>
      </c>
      <c r="BA41415" t="s">
        <v>29101</v>
      </c>
      <c r="BB41415" s="1" t="s">
        <v>103</v>
      </c>
      <c r="BC41415" t="s">
        <v>29949</v>
      </c>
      <c r="BD41415" t="s">
        <v>29949</v>
      </c>
      <c r="BE41415">
        <v>201</v>
      </c>
      <c r="BF41415">
        <v>1</v>
      </c>
      <c r="BG41415">
        <v>13</v>
      </c>
    </row>
    <row r="41416" spans="1:59" x14ac:dyDescent="0.3">
      <c r="A41416">
        <v>19</v>
      </c>
      <c r="B41416" t="s">
        <v>30898</v>
      </c>
      <c r="C41416">
        <v>1</v>
      </c>
      <c r="D41416">
        <v>1</v>
      </c>
      <c r="E41416">
        <v>1</v>
      </c>
      <c r="F41416" t="s">
        <v>56</v>
      </c>
      <c r="G41416">
        <v>2</v>
      </c>
      <c r="H41416">
        <v>2019</v>
      </c>
      <c r="I41416">
        <v>10</v>
      </c>
      <c r="J41416">
        <v>15</v>
      </c>
      <c r="K41416">
        <v>31</v>
      </c>
      <c r="L41416">
        <v>1</v>
      </c>
      <c r="M41416">
        <v>6</v>
      </c>
      <c r="N41416">
        <v>21</v>
      </c>
      <c r="O41416">
        <v>6</v>
      </c>
      <c r="P41416">
        <v>9</v>
      </c>
      <c r="Q41416">
        <v>6</v>
      </c>
      <c r="R41416">
        <v>2</v>
      </c>
      <c r="S41416" t="s">
        <v>56</v>
      </c>
      <c r="T41416" t="s">
        <v>63</v>
      </c>
      <c r="U41416">
        <v>6</v>
      </c>
      <c r="V41416">
        <v>170</v>
      </c>
      <c r="W41416">
        <v>19</v>
      </c>
      <c r="X41416">
        <v>1</v>
      </c>
      <c r="Y41416">
        <v>1</v>
      </c>
      <c r="Z41416">
        <v>1</v>
      </c>
      <c r="AA41416">
        <v>1</v>
      </c>
      <c r="AB41416">
        <v>0</v>
      </c>
      <c r="AC41416">
        <v>2</v>
      </c>
      <c r="AV41416">
        <v>1</v>
      </c>
      <c r="AY41416" t="s">
        <v>56</v>
      </c>
      <c r="AZ41416">
        <v>1</v>
      </c>
      <c r="BA41416" t="s">
        <v>29102</v>
      </c>
      <c r="BB41416" s="1" t="s">
        <v>114</v>
      </c>
      <c r="BC41416" t="s">
        <v>29952</v>
      </c>
      <c r="BD41416" t="s">
        <v>30375</v>
      </c>
      <c r="BE41416">
        <v>212</v>
      </c>
      <c r="BF41416">
        <v>1</v>
      </c>
      <c r="BG41416">
        <v>35</v>
      </c>
    </row>
    <row r="41417" spans="1:59" x14ac:dyDescent="0.3">
      <c r="A41417">
        <v>41</v>
      </c>
      <c r="B41417" t="s">
        <v>30917</v>
      </c>
      <c r="C41417">
        <v>1</v>
      </c>
      <c r="D41417">
        <v>1</v>
      </c>
      <c r="E41417">
        <v>3</v>
      </c>
      <c r="F41417" t="s">
        <v>56</v>
      </c>
      <c r="G41417">
        <v>2</v>
      </c>
      <c r="H41417">
        <v>2019</v>
      </c>
      <c r="I41417">
        <v>11</v>
      </c>
      <c r="J41417">
        <v>4</v>
      </c>
      <c r="K41417">
        <v>30</v>
      </c>
      <c r="L41417">
        <v>2</v>
      </c>
      <c r="M41417">
        <v>4</v>
      </c>
      <c r="N41417">
        <v>21</v>
      </c>
      <c r="O41417">
        <v>6</v>
      </c>
      <c r="P41417">
        <v>9</v>
      </c>
      <c r="Q41417">
        <v>6</v>
      </c>
      <c r="R41417">
        <v>2</v>
      </c>
      <c r="S41417" t="s">
        <v>56</v>
      </c>
      <c r="T41417" t="s">
        <v>63</v>
      </c>
      <c r="U41417">
        <v>6</v>
      </c>
      <c r="V41417">
        <v>170</v>
      </c>
      <c r="W41417">
        <v>41</v>
      </c>
      <c r="X41417">
        <v>1</v>
      </c>
      <c r="Y41417">
        <v>1</v>
      </c>
      <c r="Z41417">
        <v>1</v>
      </c>
      <c r="AA41417">
        <v>1</v>
      </c>
      <c r="AB41417">
        <v>0</v>
      </c>
      <c r="AC41417">
        <v>2</v>
      </c>
      <c r="AX41417">
        <v>1</v>
      </c>
      <c r="AY41417" t="s">
        <v>56</v>
      </c>
      <c r="AZ41417">
        <v>2</v>
      </c>
      <c r="BA41417" t="s">
        <v>29103</v>
      </c>
      <c r="BB41417" s="1" t="s">
        <v>335</v>
      </c>
      <c r="BC41417" t="s">
        <v>29978</v>
      </c>
      <c r="BD41417" t="s">
        <v>30376</v>
      </c>
      <c r="BE41417">
        <v>212</v>
      </c>
      <c r="BF41417">
        <v>1</v>
      </c>
      <c r="BG41417">
        <v>35</v>
      </c>
    </row>
    <row r="41418" spans="1:59" x14ac:dyDescent="0.3">
      <c r="A41418">
        <v>44</v>
      </c>
      <c r="B41418" t="s">
        <v>30907</v>
      </c>
      <c r="C41418">
        <v>1</v>
      </c>
      <c r="D41418">
        <v>1</v>
      </c>
      <c r="E41418">
        <v>1</v>
      </c>
      <c r="F41418" t="s">
        <v>56</v>
      </c>
      <c r="G41418">
        <v>2</v>
      </c>
      <c r="H41418">
        <v>2019</v>
      </c>
      <c r="I41418">
        <v>10</v>
      </c>
      <c r="J41418">
        <v>23</v>
      </c>
      <c r="K41418">
        <v>35</v>
      </c>
      <c r="L41418">
        <v>2</v>
      </c>
      <c r="M41418">
        <v>5</v>
      </c>
      <c r="N41418">
        <v>13</v>
      </c>
      <c r="O41418">
        <v>4</v>
      </c>
      <c r="P41418">
        <v>99</v>
      </c>
      <c r="Q41418">
        <v>99</v>
      </c>
      <c r="R41418">
        <v>2</v>
      </c>
      <c r="S41418" t="s">
        <v>56</v>
      </c>
      <c r="T41418" t="s">
        <v>64</v>
      </c>
      <c r="U41418">
        <v>6</v>
      </c>
      <c r="V41418">
        <v>170</v>
      </c>
      <c r="W41418">
        <v>44</v>
      </c>
      <c r="X41418">
        <v>1</v>
      </c>
      <c r="Y41418">
        <v>1</v>
      </c>
      <c r="Z41418">
        <v>5</v>
      </c>
      <c r="AB41418">
        <v>0</v>
      </c>
      <c r="AC41418">
        <v>2</v>
      </c>
      <c r="AP41418">
        <v>2</v>
      </c>
      <c r="AQ41418">
        <v>2</v>
      </c>
      <c r="AR41418">
        <v>2</v>
      </c>
      <c r="AV41418">
        <v>1</v>
      </c>
      <c r="AX41418">
        <v>1</v>
      </c>
      <c r="AY41418" t="s">
        <v>56</v>
      </c>
      <c r="AZ41418">
        <v>1</v>
      </c>
      <c r="BA41418" t="s">
        <v>29104</v>
      </c>
      <c r="BB41418" s="1" t="s">
        <v>269</v>
      </c>
      <c r="BC41418" t="s">
        <v>29969</v>
      </c>
      <c r="BD41418" t="s">
        <v>30851</v>
      </c>
      <c r="BE41418">
        <v>107</v>
      </c>
      <c r="BF41418">
        <v>1</v>
      </c>
      <c r="BG41418">
        <v>9</v>
      </c>
    </row>
    <row r="41419" spans="1:59" x14ac:dyDescent="0.3">
      <c r="A41419">
        <v>54</v>
      </c>
      <c r="B41419" t="s">
        <v>30905</v>
      </c>
      <c r="C41419">
        <v>1</v>
      </c>
      <c r="D41419">
        <v>1</v>
      </c>
      <c r="E41419">
        <v>1</v>
      </c>
      <c r="F41419" t="s">
        <v>56</v>
      </c>
      <c r="G41419">
        <v>2</v>
      </c>
      <c r="H41419">
        <v>2019</v>
      </c>
      <c r="I41419">
        <v>11</v>
      </c>
      <c r="J41419">
        <v>21</v>
      </c>
      <c r="K41419">
        <v>17</v>
      </c>
      <c r="L41419">
        <v>2</v>
      </c>
      <c r="M41419">
        <v>3</v>
      </c>
      <c r="N41419">
        <v>16</v>
      </c>
      <c r="O41419">
        <v>4</v>
      </c>
      <c r="P41419">
        <v>99</v>
      </c>
      <c r="Q41419">
        <v>99</v>
      </c>
      <c r="R41419">
        <v>2</v>
      </c>
      <c r="S41419" t="s">
        <v>56</v>
      </c>
      <c r="T41419" t="s">
        <v>59</v>
      </c>
      <c r="U41419">
        <v>6</v>
      </c>
      <c r="V41419">
        <v>170</v>
      </c>
      <c r="W41419">
        <v>54</v>
      </c>
      <c r="X41419">
        <v>1</v>
      </c>
      <c r="Y41419">
        <v>3</v>
      </c>
      <c r="Z41419">
        <v>2</v>
      </c>
      <c r="AA41419">
        <v>2</v>
      </c>
      <c r="AB41419">
        <v>0</v>
      </c>
      <c r="AC41419">
        <v>1</v>
      </c>
      <c r="AP41419">
        <v>2</v>
      </c>
      <c r="AQ41419">
        <v>2</v>
      </c>
      <c r="AR41419">
        <v>2</v>
      </c>
      <c r="AV41419">
        <v>1</v>
      </c>
      <c r="AY41419" t="s">
        <v>56</v>
      </c>
      <c r="AZ41419">
        <v>1</v>
      </c>
      <c r="BA41419" t="s">
        <v>29105</v>
      </c>
      <c r="BB41419" s="1" t="s">
        <v>126</v>
      </c>
      <c r="BC41419" t="s">
        <v>29954</v>
      </c>
      <c r="BD41419" t="s">
        <v>29954</v>
      </c>
      <c r="BE41419">
        <v>207</v>
      </c>
      <c r="BF41419">
        <v>1</v>
      </c>
      <c r="BG41419">
        <v>25</v>
      </c>
    </row>
    <row r="41420" spans="1:59" x14ac:dyDescent="0.3">
      <c r="A41420">
        <v>5</v>
      </c>
      <c r="B41420" t="s">
        <v>30899</v>
      </c>
      <c r="C41420">
        <v>1</v>
      </c>
      <c r="D41420">
        <v>1</v>
      </c>
      <c r="E41420">
        <v>1</v>
      </c>
      <c r="F41420" t="s">
        <v>56</v>
      </c>
      <c r="G41420">
        <v>2</v>
      </c>
      <c r="H41420">
        <v>2019</v>
      </c>
      <c r="I41420">
        <v>11</v>
      </c>
      <c r="J41420">
        <v>8</v>
      </c>
      <c r="K41420">
        <v>0</v>
      </c>
      <c r="L41420">
        <v>1</v>
      </c>
      <c r="M41420">
        <v>5</v>
      </c>
      <c r="N41420">
        <v>14</v>
      </c>
      <c r="O41420">
        <v>4</v>
      </c>
      <c r="P41420">
        <v>5</v>
      </c>
      <c r="Q41420">
        <v>11</v>
      </c>
      <c r="R41420">
        <v>2</v>
      </c>
      <c r="S41420" t="s">
        <v>56</v>
      </c>
      <c r="T41420" t="s">
        <v>59</v>
      </c>
      <c r="U41420">
        <v>6</v>
      </c>
      <c r="V41420">
        <v>170</v>
      </c>
      <c r="W41420">
        <v>5</v>
      </c>
      <c r="X41420">
        <v>145</v>
      </c>
      <c r="Y41420">
        <v>1</v>
      </c>
      <c r="Z41420">
        <v>2</v>
      </c>
      <c r="AA41420">
        <v>2</v>
      </c>
      <c r="AB41420">
        <v>0</v>
      </c>
      <c r="AC41420">
        <v>1</v>
      </c>
      <c r="AV41420">
        <v>1</v>
      </c>
      <c r="AW41420">
        <v>1</v>
      </c>
      <c r="AY41420" t="s">
        <v>56</v>
      </c>
      <c r="AZ41420">
        <v>1</v>
      </c>
      <c r="BA41420" t="s">
        <v>7001</v>
      </c>
      <c r="BB41420" s="1" t="s">
        <v>357</v>
      </c>
      <c r="BC41420" t="s">
        <v>29981</v>
      </c>
      <c r="BD41420" t="s">
        <v>30850</v>
      </c>
      <c r="BE41420">
        <v>107</v>
      </c>
      <c r="BF41420">
        <v>1</v>
      </c>
      <c r="BG41420">
        <v>9</v>
      </c>
    </row>
    <row r="41421" spans="1:59" x14ac:dyDescent="0.3">
      <c r="A41421">
        <v>8</v>
      </c>
      <c r="B41421" t="s">
        <v>30904</v>
      </c>
      <c r="C41421">
        <v>1</v>
      </c>
      <c r="D41421">
        <v>1</v>
      </c>
      <c r="E41421">
        <v>1</v>
      </c>
      <c r="F41421" t="s">
        <v>56</v>
      </c>
      <c r="G41421">
        <v>2</v>
      </c>
      <c r="H41421">
        <v>2019</v>
      </c>
      <c r="I41421">
        <v>12</v>
      </c>
      <c r="J41421">
        <v>3</v>
      </c>
      <c r="K41421">
        <v>0</v>
      </c>
      <c r="L41421">
        <v>1</v>
      </c>
      <c r="M41421">
        <v>6</v>
      </c>
      <c r="N41421">
        <v>20</v>
      </c>
      <c r="O41421">
        <v>5</v>
      </c>
      <c r="P41421">
        <v>99</v>
      </c>
      <c r="Q41421">
        <v>99</v>
      </c>
      <c r="R41421">
        <v>2</v>
      </c>
      <c r="S41421" t="s">
        <v>56</v>
      </c>
      <c r="T41421" t="s">
        <v>59</v>
      </c>
      <c r="U41421">
        <v>6</v>
      </c>
      <c r="V41421">
        <v>591</v>
      </c>
      <c r="Z41421">
        <v>5</v>
      </c>
      <c r="AB41421">
        <v>0</v>
      </c>
      <c r="AC41421">
        <v>1</v>
      </c>
      <c r="AV41421">
        <v>1</v>
      </c>
      <c r="AY41421" t="s">
        <v>56</v>
      </c>
      <c r="AZ41421">
        <v>1</v>
      </c>
      <c r="BA41421" t="s">
        <v>29106</v>
      </c>
      <c r="BB41421" s="1" t="s">
        <v>103</v>
      </c>
      <c r="BC41421" t="s">
        <v>29949</v>
      </c>
      <c r="BD41421" t="s">
        <v>29949</v>
      </c>
      <c r="BE41421">
        <v>201</v>
      </c>
      <c r="BF41421">
        <v>1</v>
      </c>
      <c r="BG41421">
        <v>13</v>
      </c>
    </row>
    <row r="41422" spans="1:59" x14ac:dyDescent="0.3">
      <c r="A41422">
        <v>11</v>
      </c>
      <c r="B41422" t="s">
        <v>30903</v>
      </c>
      <c r="C41422">
        <v>1</v>
      </c>
      <c r="D41422">
        <v>1</v>
      </c>
      <c r="E41422">
        <v>3</v>
      </c>
      <c r="F41422" t="s">
        <v>56</v>
      </c>
      <c r="G41422">
        <v>2</v>
      </c>
      <c r="H41422">
        <v>2019</v>
      </c>
      <c r="I41422">
        <v>12</v>
      </c>
      <c r="J41422">
        <v>19</v>
      </c>
      <c r="K41422">
        <v>0</v>
      </c>
      <c r="L41422">
        <v>1</v>
      </c>
      <c r="M41422">
        <v>4</v>
      </c>
      <c r="N41422">
        <v>24</v>
      </c>
      <c r="O41422">
        <v>6</v>
      </c>
      <c r="P41422">
        <v>2</v>
      </c>
      <c r="Q41422">
        <v>5</v>
      </c>
      <c r="R41422">
        <v>2</v>
      </c>
      <c r="S41422" t="s">
        <v>56</v>
      </c>
      <c r="T41422" t="s">
        <v>63</v>
      </c>
      <c r="U41422">
        <v>6</v>
      </c>
      <c r="V41422">
        <v>170</v>
      </c>
      <c r="W41422">
        <v>11</v>
      </c>
      <c r="X41422">
        <v>1</v>
      </c>
      <c r="Y41422">
        <v>1</v>
      </c>
      <c r="Z41422">
        <v>1</v>
      </c>
      <c r="AA41422">
        <v>1</v>
      </c>
      <c r="AB41422">
        <v>0</v>
      </c>
      <c r="AC41422">
        <v>2</v>
      </c>
      <c r="AX41422">
        <v>1</v>
      </c>
      <c r="AY41422" t="s">
        <v>56</v>
      </c>
      <c r="AZ41422">
        <v>1</v>
      </c>
      <c r="BA41422" t="s">
        <v>29107</v>
      </c>
      <c r="BB41422" s="1" t="s">
        <v>662</v>
      </c>
      <c r="BC41422" t="s">
        <v>30014</v>
      </c>
      <c r="BD41422" t="s">
        <v>30014</v>
      </c>
      <c r="BE41422">
        <v>214</v>
      </c>
      <c r="BF41422">
        <v>1</v>
      </c>
      <c r="BG41422">
        <v>38</v>
      </c>
    </row>
    <row r="41423" spans="1:59" x14ac:dyDescent="0.3">
      <c r="A41423">
        <v>8</v>
      </c>
      <c r="B41423" t="s">
        <v>30904</v>
      </c>
      <c r="C41423">
        <v>685</v>
      </c>
      <c r="D41423">
        <v>1</v>
      </c>
      <c r="E41423">
        <v>1</v>
      </c>
      <c r="F41423" t="s">
        <v>56</v>
      </c>
      <c r="G41423">
        <v>2</v>
      </c>
      <c r="H41423">
        <v>2019</v>
      </c>
      <c r="I41423">
        <v>12</v>
      </c>
      <c r="J41423">
        <v>7</v>
      </c>
      <c r="K41423">
        <v>10</v>
      </c>
      <c r="L41423">
        <v>1</v>
      </c>
      <c r="M41423">
        <v>1</v>
      </c>
      <c r="N41423">
        <v>24</v>
      </c>
      <c r="O41423">
        <v>6</v>
      </c>
      <c r="P41423">
        <v>13</v>
      </c>
      <c r="Q41423">
        <v>0</v>
      </c>
      <c r="R41423">
        <v>2</v>
      </c>
      <c r="S41423" t="s">
        <v>56</v>
      </c>
      <c r="T41423" t="s">
        <v>59</v>
      </c>
      <c r="U41423">
        <v>5</v>
      </c>
      <c r="V41423">
        <v>170</v>
      </c>
      <c r="W41423">
        <v>8</v>
      </c>
      <c r="X41423">
        <v>685</v>
      </c>
      <c r="Y41423">
        <v>1</v>
      </c>
      <c r="Z41423">
        <v>2</v>
      </c>
      <c r="AA41423">
        <v>2</v>
      </c>
      <c r="AB41423">
        <v>0</v>
      </c>
      <c r="AC41423">
        <v>2</v>
      </c>
      <c r="AV41423">
        <v>1</v>
      </c>
      <c r="AX41423">
        <v>1</v>
      </c>
      <c r="AY41423" t="s">
        <v>56</v>
      </c>
      <c r="AZ41423">
        <v>1</v>
      </c>
      <c r="BA41423" t="s">
        <v>29108</v>
      </c>
      <c r="BB41423" s="1" t="s">
        <v>143</v>
      </c>
      <c r="BC41423" t="s">
        <v>29959</v>
      </c>
      <c r="BD41423" t="s">
        <v>30439</v>
      </c>
      <c r="BE41423">
        <v>213</v>
      </c>
      <c r="BF41423">
        <v>1</v>
      </c>
      <c r="BG41423">
        <v>36</v>
      </c>
    </row>
    <row r="41424" spans="1:59" x14ac:dyDescent="0.3">
      <c r="A41424">
        <v>5</v>
      </c>
      <c r="B41424" t="s">
        <v>30899</v>
      </c>
      <c r="C41424">
        <v>1</v>
      </c>
      <c r="D41424">
        <v>1</v>
      </c>
      <c r="E41424">
        <v>1</v>
      </c>
      <c r="F41424" t="s">
        <v>56</v>
      </c>
      <c r="G41424">
        <v>2</v>
      </c>
      <c r="H41424">
        <v>2019</v>
      </c>
      <c r="I41424">
        <v>12</v>
      </c>
      <c r="J41424">
        <v>0</v>
      </c>
      <c r="K41424">
        <v>30</v>
      </c>
      <c r="L41424">
        <v>2</v>
      </c>
      <c r="M41424">
        <v>4</v>
      </c>
      <c r="N41424">
        <v>22</v>
      </c>
      <c r="O41424">
        <v>6</v>
      </c>
      <c r="P41424">
        <v>99</v>
      </c>
      <c r="Q41424">
        <v>99</v>
      </c>
      <c r="R41424">
        <v>2</v>
      </c>
      <c r="S41424" t="s">
        <v>56</v>
      </c>
      <c r="T41424" t="s">
        <v>59</v>
      </c>
      <c r="U41424">
        <v>6</v>
      </c>
      <c r="V41424">
        <v>170</v>
      </c>
      <c r="W41424">
        <v>5</v>
      </c>
      <c r="X41424">
        <v>1</v>
      </c>
      <c r="Y41424">
        <v>1</v>
      </c>
      <c r="Z41424">
        <v>1</v>
      </c>
      <c r="AA41424">
        <v>1</v>
      </c>
      <c r="AB41424">
        <v>0</v>
      </c>
      <c r="AC41424">
        <v>2</v>
      </c>
      <c r="AV41424">
        <v>1</v>
      </c>
      <c r="AY41424" t="s">
        <v>56</v>
      </c>
      <c r="AZ41424">
        <v>1</v>
      </c>
      <c r="BA41424" t="s">
        <v>29109</v>
      </c>
      <c r="BB41424" s="1" t="s">
        <v>82</v>
      </c>
      <c r="BC41424" t="s">
        <v>29942</v>
      </c>
      <c r="BD41424" t="s">
        <v>30709</v>
      </c>
      <c r="BE41424">
        <v>214</v>
      </c>
      <c r="BF41424">
        <v>1</v>
      </c>
      <c r="BG41424">
        <v>34</v>
      </c>
    </row>
    <row r="41425" spans="1:59" x14ac:dyDescent="0.3">
      <c r="A41425">
        <v>11</v>
      </c>
      <c r="B41425" t="s">
        <v>30903</v>
      </c>
      <c r="C41425">
        <v>1</v>
      </c>
      <c r="D41425">
        <v>1</v>
      </c>
      <c r="E41425">
        <v>3</v>
      </c>
      <c r="F41425" t="s">
        <v>56</v>
      </c>
      <c r="G41425">
        <v>2</v>
      </c>
      <c r="H41425">
        <v>2019</v>
      </c>
      <c r="I41425">
        <v>11</v>
      </c>
      <c r="J41425">
        <v>23</v>
      </c>
      <c r="K41425">
        <v>36</v>
      </c>
      <c r="L41425">
        <v>1</v>
      </c>
      <c r="M41425">
        <v>3</v>
      </c>
      <c r="N41425">
        <v>18</v>
      </c>
      <c r="O41425">
        <v>5</v>
      </c>
      <c r="P41425">
        <v>2</v>
      </c>
      <c r="Q41425">
        <v>5</v>
      </c>
      <c r="R41425">
        <v>2</v>
      </c>
      <c r="S41425" t="s">
        <v>56</v>
      </c>
      <c r="T41425" t="s">
        <v>194</v>
      </c>
      <c r="U41425">
        <v>6</v>
      </c>
      <c r="V41425">
        <v>170</v>
      </c>
      <c r="W41425">
        <v>11</v>
      </c>
      <c r="X41425">
        <v>1</v>
      </c>
      <c r="Y41425">
        <v>1</v>
      </c>
      <c r="Z41425">
        <v>1</v>
      </c>
      <c r="AA41425">
        <v>1</v>
      </c>
      <c r="AB41425">
        <v>0</v>
      </c>
      <c r="AC41425">
        <v>2</v>
      </c>
      <c r="AV41425">
        <v>1</v>
      </c>
      <c r="AX41425">
        <v>1</v>
      </c>
      <c r="AY41425" t="s">
        <v>56</v>
      </c>
      <c r="AZ41425">
        <v>1</v>
      </c>
      <c r="BA41425" t="s">
        <v>29110</v>
      </c>
      <c r="BB41425" s="1" t="s">
        <v>405</v>
      </c>
      <c r="BC41425" t="s">
        <v>29985</v>
      </c>
      <c r="BD41425" t="s">
        <v>29985</v>
      </c>
      <c r="BE41425">
        <v>211</v>
      </c>
      <c r="BF41425">
        <v>1</v>
      </c>
      <c r="BG41425">
        <v>30</v>
      </c>
    </row>
    <row r="41426" spans="1:59" x14ac:dyDescent="0.3">
      <c r="A41426">
        <v>54</v>
      </c>
      <c r="B41426" t="s">
        <v>30905</v>
      </c>
      <c r="C41426">
        <v>405</v>
      </c>
      <c r="D41426">
        <v>1</v>
      </c>
      <c r="E41426">
        <v>1</v>
      </c>
      <c r="F41426" t="s">
        <v>56</v>
      </c>
      <c r="G41426">
        <v>2</v>
      </c>
      <c r="H41426">
        <v>2019</v>
      </c>
      <c r="I41426">
        <v>12</v>
      </c>
      <c r="J41426">
        <v>1</v>
      </c>
      <c r="K41426">
        <v>5</v>
      </c>
      <c r="L41426">
        <v>2</v>
      </c>
      <c r="M41426">
        <v>3</v>
      </c>
      <c r="N41426">
        <v>16</v>
      </c>
      <c r="O41426">
        <v>4</v>
      </c>
      <c r="P41426">
        <v>2</v>
      </c>
      <c r="Q41426">
        <v>5</v>
      </c>
      <c r="R41426">
        <v>2</v>
      </c>
      <c r="S41426" t="s">
        <v>56</v>
      </c>
      <c r="T41426" t="s">
        <v>59</v>
      </c>
      <c r="U41426">
        <v>6</v>
      </c>
      <c r="V41426">
        <v>170</v>
      </c>
      <c r="W41426">
        <v>54</v>
      </c>
      <c r="X41426">
        <v>405</v>
      </c>
      <c r="Y41426">
        <v>1</v>
      </c>
      <c r="Z41426">
        <v>2</v>
      </c>
      <c r="AA41426">
        <v>2</v>
      </c>
      <c r="AB41426">
        <v>0</v>
      </c>
      <c r="AC41426">
        <v>2</v>
      </c>
      <c r="AP41426">
        <v>2</v>
      </c>
      <c r="AQ41426">
        <v>2</v>
      </c>
      <c r="AR41426">
        <v>2</v>
      </c>
      <c r="AV41426">
        <v>1</v>
      </c>
      <c r="AX41426">
        <v>1</v>
      </c>
      <c r="AY41426" t="s">
        <v>56</v>
      </c>
      <c r="AZ41426">
        <v>1</v>
      </c>
      <c r="BA41426" t="s">
        <v>29111</v>
      </c>
      <c r="BB41426" s="1" t="s">
        <v>329</v>
      </c>
      <c r="BC41426" t="s">
        <v>29977</v>
      </c>
      <c r="BD41426" t="s">
        <v>29977</v>
      </c>
      <c r="BE41426">
        <v>213</v>
      </c>
      <c r="BF41426">
        <v>1</v>
      </c>
      <c r="BG41426">
        <v>36</v>
      </c>
    </row>
    <row r="41427" spans="1:59" x14ac:dyDescent="0.3">
      <c r="A41427">
        <v>11</v>
      </c>
      <c r="B41427" t="s">
        <v>30903</v>
      </c>
      <c r="C41427">
        <v>1</v>
      </c>
      <c r="D41427">
        <v>1</v>
      </c>
      <c r="E41427">
        <v>1</v>
      </c>
      <c r="F41427" t="s">
        <v>56</v>
      </c>
      <c r="G41427">
        <v>2</v>
      </c>
      <c r="H41427">
        <v>2019</v>
      </c>
      <c r="I41427">
        <v>12</v>
      </c>
      <c r="J41427">
        <v>5</v>
      </c>
      <c r="K41427">
        <v>15</v>
      </c>
      <c r="L41427">
        <v>1</v>
      </c>
      <c r="M41427">
        <v>6</v>
      </c>
      <c r="N41427">
        <v>21</v>
      </c>
      <c r="O41427">
        <v>6</v>
      </c>
      <c r="P41427">
        <v>4</v>
      </c>
      <c r="Q41427">
        <v>11</v>
      </c>
      <c r="R41427">
        <v>2</v>
      </c>
      <c r="S41427" t="s">
        <v>56</v>
      </c>
      <c r="T41427" t="s">
        <v>4949</v>
      </c>
      <c r="U41427">
        <v>6</v>
      </c>
      <c r="V41427">
        <v>170</v>
      </c>
      <c r="W41427">
        <v>11</v>
      </c>
      <c r="X41427">
        <v>1</v>
      </c>
      <c r="Y41427">
        <v>1</v>
      </c>
      <c r="Z41427">
        <v>3</v>
      </c>
      <c r="AA41427">
        <v>5</v>
      </c>
      <c r="AB41427">
        <v>0</v>
      </c>
      <c r="AC41427">
        <v>2</v>
      </c>
      <c r="AV41427">
        <v>1</v>
      </c>
      <c r="AY41427" t="s">
        <v>56</v>
      </c>
      <c r="AZ41427">
        <v>1</v>
      </c>
      <c r="BA41427" t="s">
        <v>29112</v>
      </c>
      <c r="BB41427" s="1" t="s">
        <v>271</v>
      </c>
      <c r="BC41427" t="s">
        <v>29971</v>
      </c>
      <c r="BD41427" t="s">
        <v>29971</v>
      </c>
      <c r="BE41427">
        <v>203</v>
      </c>
      <c r="BF41427">
        <v>1</v>
      </c>
      <c r="BG41427">
        <v>15</v>
      </c>
    </row>
    <row r="41428" spans="1:59" x14ac:dyDescent="0.3">
      <c r="A41428">
        <v>76</v>
      </c>
      <c r="B41428" t="s">
        <v>30906</v>
      </c>
      <c r="C41428">
        <v>1</v>
      </c>
      <c r="D41428">
        <v>1</v>
      </c>
      <c r="E41428">
        <v>3</v>
      </c>
      <c r="F41428" t="s">
        <v>56</v>
      </c>
      <c r="G41428">
        <v>2</v>
      </c>
      <c r="H41428">
        <v>2019</v>
      </c>
      <c r="I41428">
        <v>12</v>
      </c>
      <c r="J41428">
        <v>19</v>
      </c>
      <c r="K41428">
        <v>30</v>
      </c>
      <c r="L41428">
        <v>1</v>
      </c>
      <c r="M41428">
        <v>6</v>
      </c>
      <c r="N41428">
        <v>15</v>
      </c>
      <c r="O41428">
        <v>4</v>
      </c>
      <c r="P41428">
        <v>3</v>
      </c>
      <c r="Q41428">
        <v>9</v>
      </c>
      <c r="R41428">
        <v>2</v>
      </c>
      <c r="S41428" t="s">
        <v>56</v>
      </c>
      <c r="T41428" t="s">
        <v>138</v>
      </c>
      <c r="U41428">
        <v>6</v>
      </c>
      <c r="V41428">
        <v>170</v>
      </c>
      <c r="W41428">
        <v>76</v>
      </c>
      <c r="X41428">
        <v>1</v>
      </c>
      <c r="Y41428">
        <v>1</v>
      </c>
      <c r="Z41428">
        <v>1</v>
      </c>
      <c r="AA41428">
        <v>1</v>
      </c>
      <c r="AB41428">
        <v>0</v>
      </c>
      <c r="AC41428">
        <v>2</v>
      </c>
      <c r="AV41428">
        <v>1</v>
      </c>
      <c r="AY41428" t="s">
        <v>56</v>
      </c>
      <c r="AZ41428">
        <v>1</v>
      </c>
      <c r="BA41428" t="s">
        <v>105</v>
      </c>
      <c r="BB41428" s="1" t="s">
        <v>105</v>
      </c>
      <c r="BC41428" t="s">
        <v>29950</v>
      </c>
      <c r="BD41428" t="s">
        <v>29950</v>
      </c>
      <c r="BE41428">
        <v>202</v>
      </c>
      <c r="BF41428">
        <v>1</v>
      </c>
      <c r="BG41428">
        <v>14</v>
      </c>
    </row>
    <row r="41429" spans="1:59" x14ac:dyDescent="0.3">
      <c r="A41429">
        <v>76</v>
      </c>
      <c r="B41429" t="s">
        <v>30906</v>
      </c>
      <c r="C41429">
        <v>1</v>
      </c>
      <c r="D41429">
        <v>1</v>
      </c>
      <c r="E41429">
        <v>1</v>
      </c>
      <c r="F41429" t="s">
        <v>56</v>
      </c>
      <c r="G41429">
        <v>2</v>
      </c>
      <c r="H41429">
        <v>2019</v>
      </c>
      <c r="I41429">
        <v>12</v>
      </c>
      <c r="J41429">
        <v>0</v>
      </c>
      <c r="K41429">
        <v>15</v>
      </c>
      <c r="L41429">
        <v>2</v>
      </c>
      <c r="M41429">
        <v>9</v>
      </c>
      <c r="N41429">
        <v>19</v>
      </c>
      <c r="O41429">
        <v>5</v>
      </c>
      <c r="P41429">
        <v>99</v>
      </c>
      <c r="Q41429">
        <v>99</v>
      </c>
      <c r="R41429">
        <v>2</v>
      </c>
      <c r="S41429" t="s">
        <v>56</v>
      </c>
      <c r="T41429" t="s">
        <v>59</v>
      </c>
      <c r="U41429">
        <v>5</v>
      </c>
      <c r="V41429">
        <v>170</v>
      </c>
      <c r="W41429">
        <v>76</v>
      </c>
      <c r="X41429">
        <v>1</v>
      </c>
      <c r="Y41429">
        <v>1</v>
      </c>
      <c r="Z41429">
        <v>2</v>
      </c>
      <c r="AA41429">
        <v>2</v>
      </c>
      <c r="AB41429">
        <v>0</v>
      </c>
      <c r="AC41429">
        <v>1</v>
      </c>
      <c r="AU41429">
        <v>1</v>
      </c>
      <c r="AY41429" t="s">
        <v>56</v>
      </c>
      <c r="AZ41429">
        <v>1</v>
      </c>
      <c r="BA41429" t="s">
        <v>2078</v>
      </c>
      <c r="BB41429" s="1" t="s">
        <v>80</v>
      </c>
      <c r="BC41429" t="s">
        <v>29941</v>
      </c>
      <c r="BD41429" t="s">
        <v>29941</v>
      </c>
      <c r="BE41429">
        <v>206</v>
      </c>
      <c r="BF41429">
        <v>1</v>
      </c>
      <c r="BG41429">
        <v>24</v>
      </c>
    </row>
    <row r="41430" spans="1:59" x14ac:dyDescent="0.3">
      <c r="A41430">
        <v>11</v>
      </c>
      <c r="B41430" t="s">
        <v>30903</v>
      </c>
      <c r="C41430">
        <v>1</v>
      </c>
      <c r="D41430">
        <v>1</v>
      </c>
      <c r="E41430">
        <v>3</v>
      </c>
      <c r="F41430" t="s">
        <v>56</v>
      </c>
      <c r="G41430">
        <v>2</v>
      </c>
      <c r="H41430">
        <v>2019</v>
      </c>
      <c r="I41430">
        <v>12</v>
      </c>
      <c r="J41430">
        <v>15</v>
      </c>
      <c r="K41430">
        <v>50</v>
      </c>
      <c r="L41430">
        <v>2</v>
      </c>
      <c r="M41430">
        <v>6</v>
      </c>
      <c r="N41430">
        <v>20</v>
      </c>
      <c r="O41430">
        <v>5</v>
      </c>
      <c r="P41430">
        <v>2</v>
      </c>
      <c r="Q41430">
        <v>5</v>
      </c>
      <c r="R41430">
        <v>2</v>
      </c>
      <c r="S41430" t="s">
        <v>56</v>
      </c>
      <c r="T41430" t="s">
        <v>59</v>
      </c>
      <c r="U41430">
        <v>6</v>
      </c>
      <c r="V41430">
        <v>170</v>
      </c>
      <c r="W41430">
        <v>11</v>
      </c>
      <c r="X41430">
        <v>1</v>
      </c>
      <c r="Y41430">
        <v>1</v>
      </c>
      <c r="Z41430">
        <v>1</v>
      </c>
      <c r="AA41430">
        <v>1</v>
      </c>
      <c r="AB41430">
        <v>0</v>
      </c>
      <c r="AC41430">
        <v>2</v>
      </c>
      <c r="AV41430">
        <v>1</v>
      </c>
      <c r="AY41430" t="s">
        <v>56</v>
      </c>
      <c r="AZ41430">
        <v>1</v>
      </c>
      <c r="BA41430" t="s">
        <v>3651</v>
      </c>
      <c r="BB41430" s="1" t="s">
        <v>3651</v>
      </c>
      <c r="BC41430" t="s">
        <v>30136</v>
      </c>
      <c r="BD41430" t="s">
        <v>30545</v>
      </c>
      <c r="BE41430">
        <v>205</v>
      </c>
      <c r="BF41430">
        <v>1</v>
      </c>
      <c r="BG41430">
        <v>21</v>
      </c>
    </row>
    <row r="41431" spans="1:59" x14ac:dyDescent="0.3">
      <c r="A41431">
        <v>19</v>
      </c>
      <c r="B41431" t="s">
        <v>30898</v>
      </c>
      <c r="C41431">
        <v>1</v>
      </c>
      <c r="D41431">
        <v>1</v>
      </c>
      <c r="E41431">
        <v>1</v>
      </c>
      <c r="F41431" t="s">
        <v>56</v>
      </c>
      <c r="G41431">
        <v>2</v>
      </c>
      <c r="H41431">
        <v>2019</v>
      </c>
      <c r="I41431">
        <v>12</v>
      </c>
      <c r="J41431">
        <v>3</v>
      </c>
      <c r="K41431">
        <v>30</v>
      </c>
      <c r="L41431">
        <v>1</v>
      </c>
      <c r="M41431">
        <v>6</v>
      </c>
      <c r="N41431">
        <v>18</v>
      </c>
      <c r="O41431">
        <v>5</v>
      </c>
      <c r="P41431">
        <v>4</v>
      </c>
      <c r="Q41431">
        <v>11</v>
      </c>
      <c r="R41431">
        <v>2</v>
      </c>
      <c r="S41431" t="s">
        <v>56</v>
      </c>
      <c r="T41431" t="s">
        <v>90</v>
      </c>
      <c r="U41431">
        <v>6</v>
      </c>
      <c r="V41431">
        <v>170</v>
      </c>
      <c r="W41431">
        <v>19</v>
      </c>
      <c r="X41431">
        <v>698</v>
      </c>
      <c r="Y41431">
        <v>1</v>
      </c>
      <c r="Z41431">
        <v>2</v>
      </c>
      <c r="AA41431">
        <v>2</v>
      </c>
      <c r="AB41431">
        <v>0</v>
      </c>
      <c r="AC41431">
        <v>2</v>
      </c>
      <c r="AV41431">
        <v>1</v>
      </c>
      <c r="AY41431" t="s">
        <v>56</v>
      </c>
      <c r="AZ41431">
        <v>1</v>
      </c>
      <c r="BA41431" t="s">
        <v>203</v>
      </c>
      <c r="BB41431" s="1" t="s">
        <v>76</v>
      </c>
      <c r="BC41431" t="s">
        <v>29939</v>
      </c>
      <c r="BD41431" t="s">
        <v>29939</v>
      </c>
      <c r="BE41431">
        <v>204</v>
      </c>
      <c r="BF41431">
        <v>1</v>
      </c>
      <c r="BG41431">
        <v>20</v>
      </c>
    </row>
    <row r="41432" spans="1:59" x14ac:dyDescent="0.3">
      <c r="A41432">
        <v>76</v>
      </c>
      <c r="B41432" t="s">
        <v>30906</v>
      </c>
      <c r="C41432">
        <v>1</v>
      </c>
      <c r="D41432">
        <v>1</v>
      </c>
      <c r="E41432">
        <v>3</v>
      </c>
      <c r="F41432" t="s">
        <v>56</v>
      </c>
      <c r="G41432">
        <v>2</v>
      </c>
      <c r="H41432">
        <v>2019</v>
      </c>
      <c r="I41432">
        <v>12</v>
      </c>
      <c r="J41432">
        <v>14</v>
      </c>
      <c r="K41432">
        <v>0</v>
      </c>
      <c r="L41432">
        <v>2</v>
      </c>
      <c r="M41432">
        <v>6</v>
      </c>
      <c r="N41432">
        <v>26</v>
      </c>
      <c r="O41432">
        <v>6</v>
      </c>
      <c r="P41432">
        <v>2</v>
      </c>
      <c r="Q41432">
        <v>5</v>
      </c>
      <c r="R41432">
        <v>2</v>
      </c>
      <c r="S41432" t="s">
        <v>56</v>
      </c>
      <c r="T41432" t="s">
        <v>59</v>
      </c>
      <c r="U41432">
        <v>6</v>
      </c>
      <c r="V41432">
        <v>170</v>
      </c>
      <c r="W41432">
        <v>76</v>
      </c>
      <c r="X41432">
        <v>1</v>
      </c>
      <c r="Y41432">
        <v>1</v>
      </c>
      <c r="Z41432">
        <v>1</v>
      </c>
      <c r="AA41432">
        <v>1</v>
      </c>
      <c r="AB41432">
        <v>0</v>
      </c>
      <c r="AC41432">
        <v>2</v>
      </c>
      <c r="AV41432">
        <v>1</v>
      </c>
      <c r="AX41432">
        <v>1</v>
      </c>
      <c r="AY41432" t="s">
        <v>56</v>
      </c>
      <c r="AZ41432">
        <v>1</v>
      </c>
      <c r="BA41432" t="s">
        <v>103</v>
      </c>
      <c r="BB41432" s="1" t="s">
        <v>103</v>
      </c>
      <c r="BC41432" t="s">
        <v>29949</v>
      </c>
      <c r="BD41432" t="s">
        <v>29949</v>
      </c>
      <c r="BE41432">
        <v>201</v>
      </c>
      <c r="BF41432">
        <v>1</v>
      </c>
      <c r="BG41432">
        <v>13</v>
      </c>
    </row>
    <row r="41433" spans="1:59" x14ac:dyDescent="0.3">
      <c r="A41433">
        <v>11</v>
      </c>
      <c r="B41433" t="s">
        <v>30903</v>
      </c>
      <c r="C41433">
        <v>1</v>
      </c>
      <c r="D41433">
        <v>1</v>
      </c>
      <c r="E41433">
        <v>1</v>
      </c>
      <c r="F41433" t="s">
        <v>56</v>
      </c>
      <c r="G41433">
        <v>2</v>
      </c>
      <c r="H41433">
        <v>2019</v>
      </c>
      <c r="I41433">
        <v>12</v>
      </c>
      <c r="J41433">
        <v>0</v>
      </c>
      <c r="K41433">
        <v>0</v>
      </c>
      <c r="L41433">
        <v>1</v>
      </c>
      <c r="M41433">
        <v>1</v>
      </c>
      <c r="N41433">
        <v>17</v>
      </c>
      <c r="O41433">
        <v>5</v>
      </c>
      <c r="P41433">
        <v>2</v>
      </c>
      <c r="Q41433">
        <v>5</v>
      </c>
      <c r="R41433">
        <v>9</v>
      </c>
      <c r="S41433" t="s">
        <v>56</v>
      </c>
      <c r="T41433" t="s">
        <v>56</v>
      </c>
      <c r="U41433">
        <v>6</v>
      </c>
      <c r="V41433">
        <v>170</v>
      </c>
      <c r="W41433">
        <v>11</v>
      </c>
      <c r="X41433">
        <v>1</v>
      </c>
      <c r="Y41433">
        <v>1</v>
      </c>
      <c r="Z41433">
        <v>1</v>
      </c>
      <c r="AA41433">
        <v>1</v>
      </c>
      <c r="AB41433">
        <v>0</v>
      </c>
      <c r="AC41433">
        <v>3</v>
      </c>
      <c r="AU41433">
        <v>1</v>
      </c>
      <c r="AY41433" t="s">
        <v>56</v>
      </c>
      <c r="AZ41433">
        <v>2</v>
      </c>
      <c r="BA41433" t="s">
        <v>29113</v>
      </c>
      <c r="BB41433" s="1" t="s">
        <v>1219</v>
      </c>
      <c r="BC41433" t="s">
        <v>30052</v>
      </c>
      <c r="BD41433" t="s">
        <v>30052</v>
      </c>
      <c r="BE41433">
        <v>213</v>
      </c>
      <c r="BF41433">
        <v>1</v>
      </c>
      <c r="BG41433">
        <v>36</v>
      </c>
    </row>
    <row r="41434" spans="1:59" x14ac:dyDescent="0.3">
      <c r="A41434">
        <v>52</v>
      </c>
      <c r="B41434" t="s">
        <v>30912</v>
      </c>
      <c r="C41434">
        <v>215</v>
      </c>
      <c r="D41434">
        <v>3</v>
      </c>
      <c r="E41434">
        <v>3</v>
      </c>
      <c r="F41434" t="s">
        <v>56</v>
      </c>
      <c r="G41434">
        <v>2</v>
      </c>
      <c r="H41434">
        <v>2019</v>
      </c>
      <c r="I41434">
        <v>12</v>
      </c>
      <c r="J41434">
        <v>7</v>
      </c>
      <c r="K41434">
        <v>0</v>
      </c>
      <c r="L41434">
        <v>2</v>
      </c>
      <c r="M41434">
        <v>4</v>
      </c>
      <c r="N41434">
        <v>26</v>
      </c>
      <c r="O41434">
        <v>6</v>
      </c>
      <c r="P41434">
        <v>13</v>
      </c>
      <c r="Q41434">
        <v>0</v>
      </c>
      <c r="R41434">
        <v>2</v>
      </c>
      <c r="S41434" t="s">
        <v>56</v>
      </c>
      <c r="T41434" t="s">
        <v>59</v>
      </c>
      <c r="U41434">
        <v>1</v>
      </c>
      <c r="V41434">
        <v>170</v>
      </c>
      <c r="W41434">
        <v>52</v>
      </c>
      <c r="X41434">
        <v>215</v>
      </c>
      <c r="Y41434">
        <v>3</v>
      </c>
      <c r="Z41434">
        <v>2</v>
      </c>
      <c r="AA41434">
        <v>2</v>
      </c>
      <c r="AB41434">
        <v>0</v>
      </c>
      <c r="AC41434">
        <v>2</v>
      </c>
      <c r="AX41434">
        <v>1</v>
      </c>
      <c r="AY41434" t="s">
        <v>56</v>
      </c>
      <c r="AZ41434">
        <v>1</v>
      </c>
      <c r="BA41434" t="s">
        <v>283</v>
      </c>
      <c r="BB41434" s="1" t="s">
        <v>103</v>
      </c>
      <c r="BC41434" t="s">
        <v>29949</v>
      </c>
      <c r="BD41434" t="s">
        <v>29949</v>
      </c>
      <c r="BE41434">
        <v>201</v>
      </c>
      <c r="BF41434">
        <v>1</v>
      </c>
      <c r="BG41434">
        <v>13</v>
      </c>
    </row>
    <row r="41435" spans="1:59" x14ac:dyDescent="0.3">
      <c r="A41435">
        <v>68</v>
      </c>
      <c r="B41435" t="s">
        <v>30911</v>
      </c>
      <c r="C41435">
        <v>1</v>
      </c>
      <c r="D41435">
        <v>1</v>
      </c>
      <c r="E41435">
        <v>3</v>
      </c>
      <c r="F41435" t="s">
        <v>56</v>
      </c>
      <c r="G41435">
        <v>2</v>
      </c>
      <c r="H41435">
        <v>2019</v>
      </c>
      <c r="I41435">
        <v>12</v>
      </c>
      <c r="J41435">
        <v>16</v>
      </c>
      <c r="K41435">
        <v>45</v>
      </c>
      <c r="L41435">
        <v>2</v>
      </c>
      <c r="M41435">
        <v>6</v>
      </c>
      <c r="N41435">
        <v>22</v>
      </c>
      <c r="O41435">
        <v>6</v>
      </c>
      <c r="P41435">
        <v>2</v>
      </c>
      <c r="Q41435">
        <v>3</v>
      </c>
      <c r="R41435">
        <v>2</v>
      </c>
      <c r="S41435" t="s">
        <v>56</v>
      </c>
      <c r="T41435" t="s">
        <v>59</v>
      </c>
      <c r="U41435">
        <v>6</v>
      </c>
      <c r="V41435">
        <v>170</v>
      </c>
      <c r="W41435">
        <v>68</v>
      </c>
      <c r="X41435">
        <v>1</v>
      </c>
      <c r="Y41435">
        <v>1</v>
      </c>
      <c r="Z41435">
        <v>1</v>
      </c>
      <c r="AA41435">
        <v>1</v>
      </c>
      <c r="AB41435">
        <v>0</v>
      </c>
      <c r="AC41435">
        <v>2</v>
      </c>
      <c r="AV41435">
        <v>1</v>
      </c>
      <c r="AY41435" t="s">
        <v>56</v>
      </c>
      <c r="AZ41435">
        <v>1</v>
      </c>
      <c r="BA41435" t="s">
        <v>29114</v>
      </c>
      <c r="BB41435" s="1" t="s">
        <v>126</v>
      </c>
      <c r="BC41435" t="s">
        <v>29954</v>
      </c>
      <c r="BD41435" t="s">
        <v>29954</v>
      </c>
      <c r="BE41435">
        <v>207</v>
      </c>
      <c r="BF41435">
        <v>1</v>
      </c>
      <c r="BG41435">
        <v>25</v>
      </c>
    </row>
    <row r="41436" spans="1:59" x14ac:dyDescent="0.3">
      <c r="A41436">
        <v>81</v>
      </c>
      <c r="B41436" t="s">
        <v>30915</v>
      </c>
      <c r="C41436">
        <v>736</v>
      </c>
      <c r="D41436">
        <v>1</v>
      </c>
      <c r="E41436">
        <v>3</v>
      </c>
      <c r="F41436" t="s">
        <v>56</v>
      </c>
      <c r="G41436">
        <v>2</v>
      </c>
      <c r="H41436">
        <v>2019</v>
      </c>
      <c r="I41436">
        <v>10</v>
      </c>
      <c r="J41436">
        <v>9</v>
      </c>
      <c r="K41436">
        <v>30</v>
      </c>
      <c r="L41436">
        <v>1</v>
      </c>
      <c r="M41436">
        <v>6</v>
      </c>
      <c r="N41436">
        <v>18</v>
      </c>
      <c r="O41436">
        <v>5</v>
      </c>
      <c r="P41436">
        <v>2</v>
      </c>
      <c r="Q41436">
        <v>2</v>
      </c>
      <c r="R41436">
        <v>2</v>
      </c>
      <c r="S41436" t="s">
        <v>56</v>
      </c>
      <c r="T41436" t="s">
        <v>110</v>
      </c>
      <c r="U41436">
        <v>6</v>
      </c>
      <c r="V41436">
        <v>170</v>
      </c>
      <c r="W41436">
        <v>81</v>
      </c>
      <c r="X41436">
        <v>736</v>
      </c>
      <c r="Y41436">
        <v>1</v>
      </c>
      <c r="Z41436">
        <v>2</v>
      </c>
      <c r="AA41436">
        <v>2</v>
      </c>
      <c r="AB41436">
        <v>0</v>
      </c>
      <c r="AC41436">
        <v>2</v>
      </c>
      <c r="AX41436">
        <v>1</v>
      </c>
      <c r="AY41436" t="s">
        <v>56</v>
      </c>
      <c r="AZ41436">
        <v>2</v>
      </c>
      <c r="BA41436" t="s">
        <v>29115</v>
      </c>
      <c r="BB41436" s="1" t="s">
        <v>103</v>
      </c>
      <c r="BC41436" t="s">
        <v>29949</v>
      </c>
      <c r="BD41436" t="s">
        <v>29949</v>
      </c>
      <c r="BE41436">
        <v>201</v>
      </c>
      <c r="BF41436">
        <v>1</v>
      </c>
      <c r="BG41436">
        <v>13</v>
      </c>
    </row>
    <row r="41437" spans="1:59" x14ac:dyDescent="0.3">
      <c r="A41437">
        <v>11</v>
      </c>
      <c r="B41437" t="s">
        <v>30903</v>
      </c>
      <c r="C41437">
        <v>1</v>
      </c>
      <c r="D41437">
        <v>1</v>
      </c>
      <c r="E41437">
        <v>1</v>
      </c>
      <c r="F41437" t="s">
        <v>56</v>
      </c>
      <c r="G41437">
        <v>2</v>
      </c>
      <c r="H41437">
        <v>2019</v>
      </c>
      <c r="I41437">
        <v>12</v>
      </c>
      <c r="J41437">
        <v>13</v>
      </c>
      <c r="K41437">
        <v>21</v>
      </c>
      <c r="L41437">
        <v>1</v>
      </c>
      <c r="M41437">
        <v>6</v>
      </c>
      <c r="N41437">
        <v>22</v>
      </c>
      <c r="O41437">
        <v>6</v>
      </c>
      <c r="P41437">
        <v>2</v>
      </c>
      <c r="Q41437">
        <v>5</v>
      </c>
      <c r="R41437">
        <v>2</v>
      </c>
      <c r="S41437" t="s">
        <v>56</v>
      </c>
      <c r="T41437" t="s">
        <v>63</v>
      </c>
      <c r="U41437">
        <v>6</v>
      </c>
      <c r="V41437">
        <v>170</v>
      </c>
      <c r="W41437">
        <v>11</v>
      </c>
      <c r="X41437">
        <v>1</v>
      </c>
      <c r="Y41437">
        <v>1</v>
      </c>
      <c r="Z41437">
        <v>1</v>
      </c>
      <c r="AA41437">
        <v>1</v>
      </c>
      <c r="AB41437">
        <v>0</v>
      </c>
      <c r="AC41437">
        <v>1</v>
      </c>
      <c r="AV41437">
        <v>1</v>
      </c>
      <c r="AY41437" t="s">
        <v>56</v>
      </c>
      <c r="AZ41437">
        <v>1</v>
      </c>
      <c r="BA41437" t="s">
        <v>29116</v>
      </c>
      <c r="BB41437" s="1" t="s">
        <v>673</v>
      </c>
      <c r="BC41437" t="s">
        <v>30017</v>
      </c>
      <c r="BD41437" t="s">
        <v>30839</v>
      </c>
      <c r="BE41437">
        <v>215</v>
      </c>
      <c r="BF41437">
        <v>1</v>
      </c>
      <c r="BG41437">
        <v>37</v>
      </c>
    </row>
    <row r="41438" spans="1:59" x14ac:dyDescent="0.3">
      <c r="A41438">
        <v>5</v>
      </c>
      <c r="B41438" t="s">
        <v>30899</v>
      </c>
      <c r="C41438">
        <v>266</v>
      </c>
      <c r="D41438">
        <v>1</v>
      </c>
      <c r="E41438">
        <v>3</v>
      </c>
      <c r="F41438" t="s">
        <v>56</v>
      </c>
      <c r="G41438">
        <v>2</v>
      </c>
      <c r="H41438">
        <v>2019</v>
      </c>
      <c r="I41438">
        <v>12</v>
      </c>
      <c r="J41438">
        <v>18</v>
      </c>
      <c r="K41438">
        <v>45</v>
      </c>
      <c r="L41438">
        <v>1</v>
      </c>
      <c r="M41438">
        <v>5</v>
      </c>
      <c r="N41438">
        <v>23</v>
      </c>
      <c r="O41438">
        <v>6</v>
      </c>
      <c r="P41438">
        <v>2</v>
      </c>
      <c r="Q41438">
        <v>5</v>
      </c>
      <c r="R41438">
        <v>2</v>
      </c>
      <c r="S41438" t="s">
        <v>56</v>
      </c>
      <c r="T41438" t="s">
        <v>65</v>
      </c>
      <c r="U41438">
        <v>6</v>
      </c>
      <c r="V41438">
        <v>170</v>
      </c>
      <c r="W41438">
        <v>5</v>
      </c>
      <c r="X41438">
        <v>306</v>
      </c>
      <c r="Y41438">
        <v>1</v>
      </c>
      <c r="Z41438">
        <v>2</v>
      </c>
      <c r="AA41438">
        <v>2</v>
      </c>
      <c r="AB41438">
        <v>0</v>
      </c>
      <c r="AC41438">
        <v>2</v>
      </c>
      <c r="AX41438">
        <v>1</v>
      </c>
      <c r="AY41438" t="s">
        <v>56</v>
      </c>
      <c r="AZ41438">
        <v>2</v>
      </c>
      <c r="BA41438" t="s">
        <v>76</v>
      </c>
      <c r="BB41438" s="1" t="s">
        <v>76</v>
      </c>
      <c r="BC41438" t="s">
        <v>29939</v>
      </c>
      <c r="BD41438" t="s">
        <v>29939</v>
      </c>
      <c r="BE41438">
        <v>204</v>
      </c>
      <c r="BF41438">
        <v>1</v>
      </c>
      <c r="BG41438">
        <v>20</v>
      </c>
    </row>
    <row r="41439" spans="1:59" x14ac:dyDescent="0.3">
      <c r="A41439">
        <v>13</v>
      </c>
      <c r="B41439" t="s">
        <v>30909</v>
      </c>
      <c r="C41439">
        <v>1</v>
      </c>
      <c r="D41439">
        <v>1</v>
      </c>
      <c r="E41439">
        <v>1</v>
      </c>
      <c r="F41439" t="s">
        <v>56</v>
      </c>
      <c r="G41439">
        <v>2</v>
      </c>
      <c r="H41439">
        <v>2019</v>
      </c>
      <c r="I41439">
        <v>12</v>
      </c>
      <c r="J41439">
        <v>21</v>
      </c>
      <c r="K41439">
        <v>30</v>
      </c>
      <c r="L41439">
        <v>2</v>
      </c>
      <c r="M41439">
        <v>9</v>
      </c>
      <c r="N41439">
        <v>14</v>
      </c>
      <c r="O41439">
        <v>4</v>
      </c>
      <c r="P41439">
        <v>99</v>
      </c>
      <c r="Q41439">
        <v>99</v>
      </c>
      <c r="R41439">
        <v>2</v>
      </c>
      <c r="S41439" t="s">
        <v>56</v>
      </c>
      <c r="T41439" t="s">
        <v>64</v>
      </c>
      <c r="U41439">
        <v>6</v>
      </c>
      <c r="V41439">
        <v>170</v>
      </c>
      <c r="W41439">
        <v>13</v>
      </c>
      <c r="X41439">
        <v>836</v>
      </c>
      <c r="Y41439">
        <v>1</v>
      </c>
      <c r="Z41439">
        <v>1</v>
      </c>
      <c r="AA41439">
        <v>1</v>
      </c>
      <c r="AB41439">
        <v>0</v>
      </c>
      <c r="AC41439">
        <v>1</v>
      </c>
      <c r="AP41439">
        <v>2</v>
      </c>
      <c r="AQ41439">
        <v>2</v>
      </c>
      <c r="AR41439">
        <v>2</v>
      </c>
      <c r="AV41439">
        <v>1</v>
      </c>
      <c r="AW41439">
        <v>1</v>
      </c>
      <c r="AY41439" t="s">
        <v>56</v>
      </c>
      <c r="AZ41439">
        <v>1</v>
      </c>
      <c r="BA41439" t="s">
        <v>29117</v>
      </c>
      <c r="BB41439" s="1" t="s">
        <v>335</v>
      </c>
      <c r="BC41439" t="s">
        <v>29978</v>
      </c>
      <c r="BD41439" t="s">
        <v>30376</v>
      </c>
      <c r="BE41439">
        <v>212</v>
      </c>
      <c r="BF41439">
        <v>1</v>
      </c>
      <c r="BG41439">
        <v>35</v>
      </c>
    </row>
    <row r="41440" spans="1:59" x14ac:dyDescent="0.3">
      <c r="A41440">
        <v>11</v>
      </c>
      <c r="B41440" t="s">
        <v>30903</v>
      </c>
      <c r="C41440">
        <v>1</v>
      </c>
      <c r="D41440">
        <v>1</v>
      </c>
      <c r="E41440">
        <v>1</v>
      </c>
      <c r="F41440" t="s">
        <v>56</v>
      </c>
      <c r="G41440">
        <v>2</v>
      </c>
      <c r="H41440">
        <v>2019</v>
      </c>
      <c r="I41440">
        <v>12</v>
      </c>
      <c r="J41440">
        <v>9</v>
      </c>
      <c r="K41440">
        <v>45</v>
      </c>
      <c r="L41440">
        <v>2</v>
      </c>
      <c r="M41440">
        <v>5</v>
      </c>
      <c r="N41440">
        <v>15</v>
      </c>
      <c r="O41440">
        <v>4</v>
      </c>
      <c r="P41440">
        <v>4</v>
      </c>
      <c r="Q41440">
        <v>11</v>
      </c>
      <c r="R41440">
        <v>2</v>
      </c>
      <c r="S41440" t="s">
        <v>56</v>
      </c>
      <c r="T41440" t="s">
        <v>59</v>
      </c>
      <c r="U41440">
        <v>6</v>
      </c>
      <c r="V41440">
        <v>170</v>
      </c>
      <c r="W41440">
        <v>11</v>
      </c>
      <c r="X41440">
        <v>1</v>
      </c>
      <c r="Y41440">
        <v>1</v>
      </c>
      <c r="Z41440">
        <v>1</v>
      </c>
      <c r="AA41440">
        <v>1</v>
      </c>
      <c r="AB41440">
        <v>0</v>
      </c>
      <c r="AC41440">
        <v>1</v>
      </c>
      <c r="AP41440">
        <v>2</v>
      </c>
      <c r="AQ41440">
        <v>2</v>
      </c>
      <c r="AR41440">
        <v>2</v>
      </c>
      <c r="AV41440">
        <v>1</v>
      </c>
      <c r="AW41440">
        <v>1</v>
      </c>
      <c r="AX41440">
        <v>1</v>
      </c>
      <c r="AY41440" t="s">
        <v>56</v>
      </c>
      <c r="AZ41440">
        <v>1</v>
      </c>
      <c r="BA41440" t="s">
        <v>29118</v>
      </c>
      <c r="BB41440" s="1" t="s">
        <v>337</v>
      </c>
      <c r="BC41440" t="s">
        <v>29979</v>
      </c>
      <c r="BD41440" t="s">
        <v>29979</v>
      </c>
      <c r="BE41440">
        <v>208</v>
      </c>
      <c r="BF41440">
        <v>1</v>
      </c>
      <c r="BG41440">
        <v>26</v>
      </c>
    </row>
    <row r="41441" spans="1:59" x14ac:dyDescent="0.3">
      <c r="A41441">
        <v>50</v>
      </c>
      <c r="B41441" t="s">
        <v>30918</v>
      </c>
      <c r="C41441">
        <v>573</v>
      </c>
      <c r="D41441">
        <v>1</v>
      </c>
      <c r="E41441">
        <v>1</v>
      </c>
      <c r="F41441" t="s">
        <v>56</v>
      </c>
      <c r="G41441">
        <v>2</v>
      </c>
      <c r="H41441">
        <v>2019</v>
      </c>
      <c r="I41441">
        <v>12</v>
      </c>
      <c r="J41441">
        <v>15</v>
      </c>
      <c r="K41441">
        <v>0</v>
      </c>
      <c r="L41441">
        <v>1</v>
      </c>
      <c r="M41441">
        <v>9</v>
      </c>
      <c r="N41441">
        <v>24</v>
      </c>
      <c r="O41441">
        <v>6</v>
      </c>
      <c r="P41441">
        <v>99</v>
      </c>
      <c r="Q41441">
        <v>99</v>
      </c>
      <c r="R41441">
        <v>2</v>
      </c>
      <c r="S41441" t="s">
        <v>56</v>
      </c>
      <c r="T41441" t="s">
        <v>64</v>
      </c>
      <c r="U41441">
        <v>6</v>
      </c>
      <c r="V41441">
        <v>170</v>
      </c>
      <c r="W41441">
        <v>50</v>
      </c>
      <c r="X41441">
        <v>577</v>
      </c>
      <c r="Y41441">
        <v>1</v>
      </c>
      <c r="Z41441">
        <v>2</v>
      </c>
      <c r="AA41441">
        <v>2</v>
      </c>
      <c r="AB41441">
        <v>0</v>
      </c>
      <c r="AC41441">
        <v>2</v>
      </c>
      <c r="AV41441">
        <v>1</v>
      </c>
      <c r="AX41441">
        <v>1</v>
      </c>
      <c r="AY41441" t="s">
        <v>56</v>
      </c>
      <c r="AZ41441">
        <v>1</v>
      </c>
      <c r="BA41441" t="s">
        <v>29119</v>
      </c>
      <c r="BB41441" s="1" t="s">
        <v>29120</v>
      </c>
      <c r="BC41441" t="s">
        <v>30298</v>
      </c>
      <c r="BD41441" t="s">
        <v>30306</v>
      </c>
      <c r="BE41441">
        <v>610</v>
      </c>
      <c r="BF41441">
        <v>1</v>
      </c>
      <c r="BG41441">
        <v>74</v>
      </c>
    </row>
    <row r="41442" spans="1:59" x14ac:dyDescent="0.3">
      <c r="A41442">
        <v>86</v>
      </c>
      <c r="B41442" t="s">
        <v>30924</v>
      </c>
      <c r="C41442">
        <v>865</v>
      </c>
      <c r="D41442">
        <v>3</v>
      </c>
      <c r="E41442">
        <v>3</v>
      </c>
      <c r="F41442" t="s">
        <v>56</v>
      </c>
      <c r="G41442">
        <v>2</v>
      </c>
      <c r="H41442">
        <v>2019</v>
      </c>
      <c r="I41442">
        <v>12</v>
      </c>
      <c r="J41442">
        <v>9</v>
      </c>
      <c r="K41442">
        <v>0</v>
      </c>
      <c r="L41442">
        <v>2</v>
      </c>
      <c r="M41442">
        <v>4</v>
      </c>
      <c r="N41442">
        <v>21</v>
      </c>
      <c r="O41442">
        <v>6</v>
      </c>
      <c r="P41442">
        <v>2</v>
      </c>
      <c r="Q41442">
        <v>2</v>
      </c>
      <c r="R41442">
        <v>2</v>
      </c>
      <c r="S41442" t="s">
        <v>56</v>
      </c>
      <c r="T41442" t="s">
        <v>59</v>
      </c>
      <c r="U41442">
        <v>6</v>
      </c>
      <c r="V41442">
        <v>170</v>
      </c>
      <c r="W41442">
        <v>86</v>
      </c>
      <c r="X41442">
        <v>865</v>
      </c>
      <c r="Y41442">
        <v>3</v>
      </c>
      <c r="Z41442">
        <v>2</v>
      </c>
      <c r="AA41442">
        <v>2</v>
      </c>
      <c r="AB41442">
        <v>0</v>
      </c>
      <c r="AC41442">
        <v>3</v>
      </c>
      <c r="AX41442">
        <v>1</v>
      </c>
      <c r="AY41442" t="s">
        <v>56</v>
      </c>
      <c r="AZ41442">
        <v>2</v>
      </c>
      <c r="BA41442" t="s">
        <v>29121</v>
      </c>
      <c r="BB41442" s="1" t="s">
        <v>82</v>
      </c>
      <c r="BC41442" t="s">
        <v>29942</v>
      </c>
      <c r="BD41442" t="s">
        <v>30709</v>
      </c>
      <c r="BE41442">
        <v>214</v>
      </c>
      <c r="BF41442">
        <v>1</v>
      </c>
      <c r="BG41442">
        <v>34</v>
      </c>
    </row>
    <row r="41443" spans="1:59" x14ac:dyDescent="0.3">
      <c r="A41443">
        <v>8</v>
      </c>
      <c r="B41443" t="s">
        <v>30904</v>
      </c>
      <c r="C41443">
        <v>1</v>
      </c>
      <c r="D41443">
        <v>1</v>
      </c>
      <c r="E41443">
        <v>1</v>
      </c>
      <c r="F41443" t="s">
        <v>56</v>
      </c>
      <c r="G41443">
        <v>2</v>
      </c>
      <c r="H41443">
        <v>2019</v>
      </c>
      <c r="I41443">
        <v>12</v>
      </c>
      <c r="J41443">
        <v>23</v>
      </c>
      <c r="K41443">
        <v>30</v>
      </c>
      <c r="L41443">
        <v>1</v>
      </c>
      <c r="M41443">
        <v>6</v>
      </c>
      <c r="N41443">
        <v>20</v>
      </c>
      <c r="O41443">
        <v>5</v>
      </c>
      <c r="P41443">
        <v>9</v>
      </c>
      <c r="Q41443">
        <v>5</v>
      </c>
      <c r="R41443">
        <v>2</v>
      </c>
      <c r="S41443" t="s">
        <v>56</v>
      </c>
      <c r="T41443" t="s">
        <v>59</v>
      </c>
      <c r="U41443">
        <v>6</v>
      </c>
      <c r="V41443">
        <v>170</v>
      </c>
      <c r="W41443">
        <v>8</v>
      </c>
      <c r="X41443">
        <v>1</v>
      </c>
      <c r="Y41443">
        <v>1</v>
      </c>
      <c r="Z41443">
        <v>1</v>
      </c>
      <c r="AA41443">
        <v>1</v>
      </c>
      <c r="AB41443">
        <v>0</v>
      </c>
      <c r="AC41443">
        <v>2</v>
      </c>
      <c r="AV41443">
        <v>1</v>
      </c>
      <c r="AY41443" t="s">
        <v>56</v>
      </c>
      <c r="AZ41443">
        <v>1</v>
      </c>
      <c r="BA41443" t="s">
        <v>29122</v>
      </c>
      <c r="BB41443" s="1" t="s">
        <v>271</v>
      </c>
      <c r="BC41443" t="s">
        <v>29971</v>
      </c>
      <c r="BD41443" t="s">
        <v>29971</v>
      </c>
      <c r="BE41443">
        <v>203</v>
      </c>
      <c r="BF41443">
        <v>1</v>
      </c>
      <c r="BG41443">
        <v>15</v>
      </c>
    </row>
    <row r="41444" spans="1:59" x14ac:dyDescent="0.3">
      <c r="A41444">
        <v>54</v>
      </c>
      <c r="B41444" t="s">
        <v>30905</v>
      </c>
      <c r="C41444">
        <v>1</v>
      </c>
      <c r="D41444">
        <v>1</v>
      </c>
      <c r="E41444">
        <v>1</v>
      </c>
      <c r="F41444" t="s">
        <v>56</v>
      </c>
      <c r="G41444">
        <v>2</v>
      </c>
      <c r="H41444">
        <v>2019</v>
      </c>
      <c r="I41444">
        <v>12</v>
      </c>
      <c r="J41444">
        <v>9</v>
      </c>
      <c r="K41444">
        <v>10</v>
      </c>
      <c r="L41444">
        <v>2</v>
      </c>
      <c r="M41444">
        <v>6</v>
      </c>
      <c r="N41444">
        <v>19</v>
      </c>
      <c r="O41444">
        <v>5</v>
      </c>
      <c r="P41444">
        <v>2</v>
      </c>
      <c r="Q41444">
        <v>5</v>
      </c>
      <c r="R41444">
        <v>2</v>
      </c>
      <c r="S41444" t="s">
        <v>56</v>
      </c>
      <c r="T41444" t="s">
        <v>59</v>
      </c>
      <c r="U41444">
        <v>6</v>
      </c>
      <c r="V41444">
        <v>170</v>
      </c>
      <c r="W41444">
        <v>54</v>
      </c>
      <c r="X41444">
        <v>874</v>
      </c>
      <c r="Y41444">
        <v>1</v>
      </c>
      <c r="Z41444">
        <v>3</v>
      </c>
      <c r="AA41444">
        <v>5</v>
      </c>
      <c r="AB41444">
        <v>0</v>
      </c>
      <c r="AC41444">
        <v>1</v>
      </c>
      <c r="AV41444">
        <v>1</v>
      </c>
      <c r="AX41444">
        <v>1</v>
      </c>
      <c r="AY41444" t="s">
        <v>56</v>
      </c>
      <c r="AZ41444">
        <v>1</v>
      </c>
      <c r="BA41444" t="s">
        <v>29123</v>
      </c>
      <c r="BB41444" s="1" t="s">
        <v>190</v>
      </c>
      <c r="BC41444" t="s">
        <v>29964</v>
      </c>
      <c r="BD41444" t="s">
        <v>29964</v>
      </c>
      <c r="BE41444">
        <v>214</v>
      </c>
      <c r="BF41444">
        <v>1</v>
      </c>
      <c r="BG41444">
        <v>23</v>
      </c>
    </row>
    <row r="41445" spans="1:59" x14ac:dyDescent="0.3">
      <c r="A41445">
        <v>11</v>
      </c>
      <c r="B41445" t="s">
        <v>30903</v>
      </c>
      <c r="C41445">
        <v>1</v>
      </c>
      <c r="D41445">
        <v>1</v>
      </c>
      <c r="E41445">
        <v>1</v>
      </c>
      <c r="F41445" t="s">
        <v>56</v>
      </c>
      <c r="G41445">
        <v>2</v>
      </c>
      <c r="H41445">
        <v>2019</v>
      </c>
      <c r="I41445">
        <v>12</v>
      </c>
      <c r="J41445">
        <v>13</v>
      </c>
      <c r="K41445">
        <v>0</v>
      </c>
      <c r="L41445">
        <v>1</v>
      </c>
      <c r="M41445">
        <v>1</v>
      </c>
      <c r="N41445">
        <v>15</v>
      </c>
      <c r="O41445">
        <v>4</v>
      </c>
      <c r="P41445">
        <v>7</v>
      </c>
      <c r="Q41445">
        <v>2</v>
      </c>
      <c r="R41445">
        <v>2</v>
      </c>
      <c r="S41445" t="s">
        <v>56</v>
      </c>
      <c r="T41445" t="s">
        <v>679</v>
      </c>
      <c r="U41445">
        <v>6</v>
      </c>
      <c r="V41445">
        <v>170</v>
      </c>
      <c r="W41445">
        <v>11</v>
      </c>
      <c r="X41445">
        <v>1</v>
      </c>
      <c r="Y41445">
        <v>1</v>
      </c>
      <c r="Z41445">
        <v>2</v>
      </c>
      <c r="AA41445">
        <v>2</v>
      </c>
      <c r="AB41445">
        <v>0</v>
      </c>
      <c r="AC41445">
        <v>2</v>
      </c>
      <c r="AV41445">
        <v>1</v>
      </c>
      <c r="AY41445" t="s">
        <v>56</v>
      </c>
      <c r="AZ41445">
        <v>1</v>
      </c>
      <c r="BA41445" t="s">
        <v>364</v>
      </c>
      <c r="BB41445" s="1" t="s">
        <v>103</v>
      </c>
      <c r="BC41445" t="s">
        <v>29949</v>
      </c>
      <c r="BD41445" t="s">
        <v>29949</v>
      </c>
      <c r="BE41445">
        <v>201</v>
      </c>
      <c r="BF41445">
        <v>1</v>
      </c>
      <c r="BG41445">
        <v>13</v>
      </c>
    </row>
    <row r="41446" spans="1:59" x14ac:dyDescent="0.3">
      <c r="A41446">
        <v>19</v>
      </c>
      <c r="B41446" t="s">
        <v>30898</v>
      </c>
      <c r="C41446">
        <v>548</v>
      </c>
      <c r="D41446">
        <v>3</v>
      </c>
      <c r="E41446">
        <v>3</v>
      </c>
      <c r="F41446" t="s">
        <v>56</v>
      </c>
      <c r="G41446">
        <v>2</v>
      </c>
      <c r="H41446">
        <v>2019</v>
      </c>
      <c r="I41446">
        <v>12</v>
      </c>
      <c r="J41446">
        <v>21</v>
      </c>
      <c r="K41446">
        <v>45</v>
      </c>
      <c r="L41446">
        <v>1</v>
      </c>
      <c r="M41446">
        <v>1</v>
      </c>
      <c r="N41446">
        <v>18</v>
      </c>
      <c r="O41446">
        <v>5</v>
      </c>
      <c r="P41446">
        <v>13</v>
      </c>
      <c r="Q41446">
        <v>0</v>
      </c>
      <c r="R41446">
        <v>2</v>
      </c>
      <c r="S41446" t="s">
        <v>56</v>
      </c>
      <c r="T41446" t="s">
        <v>57</v>
      </c>
      <c r="U41446">
        <v>6</v>
      </c>
      <c r="V41446">
        <v>170</v>
      </c>
      <c r="W41446">
        <v>19</v>
      </c>
      <c r="X41446">
        <v>548</v>
      </c>
      <c r="Y41446">
        <v>3</v>
      </c>
      <c r="Z41446">
        <v>2</v>
      </c>
      <c r="AA41446">
        <v>2</v>
      </c>
      <c r="AB41446">
        <v>0</v>
      </c>
      <c r="AC41446">
        <v>2</v>
      </c>
      <c r="AV41446">
        <v>1</v>
      </c>
      <c r="AX41446">
        <v>1</v>
      </c>
      <c r="AY41446" t="s">
        <v>56</v>
      </c>
      <c r="AZ41446">
        <v>1</v>
      </c>
      <c r="BA41446" t="s">
        <v>103</v>
      </c>
      <c r="BB41446" s="1" t="s">
        <v>103</v>
      </c>
      <c r="BC41446" t="s">
        <v>29949</v>
      </c>
      <c r="BD41446" t="s">
        <v>29949</v>
      </c>
      <c r="BE41446">
        <v>201</v>
      </c>
      <c r="BF41446">
        <v>1</v>
      </c>
      <c r="BG41446">
        <v>13</v>
      </c>
    </row>
    <row r="41447" spans="1:59" x14ac:dyDescent="0.3">
      <c r="A41447">
        <v>17</v>
      </c>
      <c r="B41447" t="s">
        <v>30896</v>
      </c>
      <c r="C41447">
        <v>1</v>
      </c>
      <c r="D41447">
        <v>1</v>
      </c>
      <c r="E41447">
        <v>3</v>
      </c>
      <c r="F41447" t="s">
        <v>56</v>
      </c>
      <c r="G41447">
        <v>2</v>
      </c>
      <c r="H41447">
        <v>2019</v>
      </c>
      <c r="I41447">
        <v>12</v>
      </c>
      <c r="J41447">
        <v>14</v>
      </c>
      <c r="K41447">
        <v>19</v>
      </c>
      <c r="L41447">
        <v>1</v>
      </c>
      <c r="M41447">
        <v>3</v>
      </c>
      <c r="N41447">
        <v>25</v>
      </c>
      <c r="O41447">
        <v>6</v>
      </c>
      <c r="P41447">
        <v>99</v>
      </c>
      <c r="Q41447">
        <v>99</v>
      </c>
      <c r="R41447">
        <v>2</v>
      </c>
      <c r="S41447" t="s">
        <v>56</v>
      </c>
      <c r="T41447" t="s">
        <v>57</v>
      </c>
      <c r="U41447">
        <v>6</v>
      </c>
      <c r="V41447">
        <v>170</v>
      </c>
      <c r="W41447">
        <v>17</v>
      </c>
      <c r="X41447">
        <v>1</v>
      </c>
      <c r="Y41447">
        <v>1</v>
      </c>
      <c r="Z41447">
        <v>2</v>
      </c>
      <c r="AA41447">
        <v>2</v>
      </c>
      <c r="AB41447">
        <v>0</v>
      </c>
      <c r="AC41447">
        <v>2</v>
      </c>
      <c r="AX41447">
        <v>1</v>
      </c>
      <c r="AY41447" t="s">
        <v>56</v>
      </c>
      <c r="AZ41447">
        <v>2</v>
      </c>
      <c r="BA41447" t="s">
        <v>993</v>
      </c>
      <c r="BB41447" s="1" t="s">
        <v>105</v>
      </c>
      <c r="BC41447" t="s">
        <v>29950</v>
      </c>
      <c r="BD41447" t="s">
        <v>29950</v>
      </c>
      <c r="BE41447">
        <v>202</v>
      </c>
      <c r="BF41447">
        <v>1</v>
      </c>
      <c r="BG41447">
        <v>14</v>
      </c>
    </row>
    <row r="41448" spans="1:59" x14ac:dyDescent="0.3">
      <c r="A41448">
        <v>52</v>
      </c>
      <c r="B41448" t="s">
        <v>30912</v>
      </c>
      <c r="C41448">
        <v>1</v>
      </c>
      <c r="D41448">
        <v>1</v>
      </c>
      <c r="E41448">
        <v>1</v>
      </c>
      <c r="F41448" t="s">
        <v>56</v>
      </c>
      <c r="G41448">
        <v>2</v>
      </c>
      <c r="H41448">
        <v>2019</v>
      </c>
      <c r="I41448">
        <v>12</v>
      </c>
      <c r="J41448">
        <v>18</v>
      </c>
      <c r="K41448">
        <v>0</v>
      </c>
      <c r="L41448">
        <v>2</v>
      </c>
      <c r="M41448">
        <v>9</v>
      </c>
      <c r="N41448">
        <v>19</v>
      </c>
      <c r="O41448">
        <v>5</v>
      </c>
      <c r="P41448">
        <v>99</v>
      </c>
      <c r="Q41448">
        <v>99</v>
      </c>
      <c r="R41448">
        <v>2</v>
      </c>
      <c r="S41448" t="s">
        <v>56</v>
      </c>
      <c r="T41448" t="s">
        <v>59</v>
      </c>
      <c r="U41448">
        <v>6</v>
      </c>
      <c r="V41448">
        <v>170</v>
      </c>
      <c r="W41448">
        <v>52</v>
      </c>
      <c r="X41448">
        <v>1</v>
      </c>
      <c r="Y41448">
        <v>1</v>
      </c>
      <c r="Z41448">
        <v>2</v>
      </c>
      <c r="AA41448">
        <v>2</v>
      </c>
      <c r="AB41448">
        <v>0</v>
      </c>
      <c r="AC41448">
        <v>2</v>
      </c>
      <c r="AV41448">
        <v>1</v>
      </c>
      <c r="AX41448">
        <v>1</v>
      </c>
      <c r="AY41448" t="s">
        <v>56</v>
      </c>
      <c r="AZ41448">
        <v>1</v>
      </c>
      <c r="BA41448" t="s">
        <v>29124</v>
      </c>
      <c r="BB41448" s="1" t="s">
        <v>126</v>
      </c>
      <c r="BC41448" t="s">
        <v>29954</v>
      </c>
      <c r="BD41448" t="s">
        <v>29954</v>
      </c>
      <c r="BE41448">
        <v>207</v>
      </c>
      <c r="BF41448">
        <v>1</v>
      </c>
      <c r="BG41448">
        <v>25</v>
      </c>
    </row>
    <row r="41449" spans="1:59" x14ac:dyDescent="0.3">
      <c r="A41449">
        <v>5</v>
      </c>
      <c r="B41449" t="s">
        <v>30899</v>
      </c>
      <c r="C41449">
        <v>1</v>
      </c>
      <c r="D41449">
        <v>1</v>
      </c>
      <c r="E41449">
        <v>3</v>
      </c>
      <c r="F41449" t="s">
        <v>56</v>
      </c>
      <c r="G41449">
        <v>2</v>
      </c>
      <c r="H41449">
        <v>2019</v>
      </c>
      <c r="I41449">
        <v>12</v>
      </c>
      <c r="J41449">
        <v>5</v>
      </c>
      <c r="K41449">
        <v>0</v>
      </c>
      <c r="L41449">
        <v>1</v>
      </c>
      <c r="M41449">
        <v>4</v>
      </c>
      <c r="N41449">
        <v>24</v>
      </c>
      <c r="O41449">
        <v>6</v>
      </c>
      <c r="P41449">
        <v>2</v>
      </c>
      <c r="Q41449">
        <v>5</v>
      </c>
      <c r="R41449">
        <v>2</v>
      </c>
      <c r="S41449" t="s">
        <v>56</v>
      </c>
      <c r="T41449" t="s">
        <v>57</v>
      </c>
      <c r="U41449">
        <v>6</v>
      </c>
      <c r="V41449">
        <v>170</v>
      </c>
      <c r="W41449">
        <v>5</v>
      </c>
      <c r="X41449">
        <v>1</v>
      </c>
      <c r="Y41449">
        <v>1</v>
      </c>
      <c r="Z41449">
        <v>2</v>
      </c>
      <c r="AA41449">
        <v>2</v>
      </c>
      <c r="AB41449">
        <v>0</v>
      </c>
      <c r="AC41449">
        <v>2</v>
      </c>
      <c r="AX41449">
        <v>1</v>
      </c>
      <c r="AY41449" t="s">
        <v>56</v>
      </c>
      <c r="AZ41449">
        <v>1</v>
      </c>
      <c r="BA41449" t="s">
        <v>552</v>
      </c>
      <c r="BB41449" s="1" t="s">
        <v>105</v>
      </c>
      <c r="BC41449" t="s">
        <v>29950</v>
      </c>
      <c r="BD41449" t="s">
        <v>29950</v>
      </c>
      <c r="BE41449">
        <v>202</v>
      </c>
      <c r="BF41449">
        <v>1</v>
      </c>
      <c r="BG41449">
        <v>14</v>
      </c>
    </row>
    <row r="41450" spans="1:59" x14ac:dyDescent="0.3">
      <c r="A41450">
        <v>25</v>
      </c>
      <c r="B41450" t="s">
        <v>30901</v>
      </c>
      <c r="C41450">
        <v>322</v>
      </c>
      <c r="D41450">
        <v>1</v>
      </c>
      <c r="E41450">
        <v>3</v>
      </c>
      <c r="F41450" t="s">
        <v>56</v>
      </c>
      <c r="G41450">
        <v>2</v>
      </c>
      <c r="H41450">
        <v>2019</v>
      </c>
      <c r="I41450">
        <v>12</v>
      </c>
      <c r="J41450">
        <v>5</v>
      </c>
      <c r="K41450">
        <v>0</v>
      </c>
      <c r="L41450">
        <v>2</v>
      </c>
      <c r="M41450">
        <v>1</v>
      </c>
      <c r="N41450">
        <v>20</v>
      </c>
      <c r="O41450">
        <v>5</v>
      </c>
      <c r="P41450">
        <v>9</v>
      </c>
      <c r="Q41450">
        <v>5</v>
      </c>
      <c r="R41450">
        <v>2</v>
      </c>
      <c r="S41450" t="s">
        <v>56</v>
      </c>
      <c r="T41450" t="s">
        <v>63</v>
      </c>
      <c r="U41450">
        <v>6</v>
      </c>
      <c r="V41450">
        <v>170</v>
      </c>
      <c r="W41450">
        <v>25</v>
      </c>
      <c r="X41450">
        <v>430</v>
      </c>
      <c r="Y41450">
        <v>1</v>
      </c>
      <c r="Z41450">
        <v>3</v>
      </c>
      <c r="AA41450">
        <v>5</v>
      </c>
      <c r="AB41450">
        <v>0</v>
      </c>
      <c r="AC41450">
        <v>2</v>
      </c>
      <c r="AV41450">
        <v>1</v>
      </c>
      <c r="AX41450">
        <v>1</v>
      </c>
      <c r="AY41450" t="s">
        <v>56</v>
      </c>
      <c r="AZ41450">
        <v>1</v>
      </c>
      <c r="BA41450" t="s">
        <v>29125</v>
      </c>
      <c r="BB41450" s="1" t="s">
        <v>103</v>
      </c>
      <c r="BC41450" t="s">
        <v>29949</v>
      </c>
      <c r="BD41450" t="s">
        <v>29949</v>
      </c>
      <c r="BE41450">
        <v>201</v>
      </c>
      <c r="BF41450">
        <v>1</v>
      </c>
      <c r="BG41450">
        <v>13</v>
      </c>
    </row>
    <row r="41451" spans="1:59" x14ac:dyDescent="0.3">
      <c r="A41451">
        <v>52</v>
      </c>
      <c r="B41451" t="s">
        <v>30912</v>
      </c>
      <c r="C41451">
        <v>1</v>
      </c>
      <c r="D41451">
        <v>1</v>
      </c>
      <c r="E41451">
        <v>1</v>
      </c>
      <c r="F41451" t="s">
        <v>56</v>
      </c>
      <c r="G41451">
        <v>2</v>
      </c>
      <c r="H41451">
        <v>2019</v>
      </c>
      <c r="I41451">
        <v>12</v>
      </c>
      <c r="J41451">
        <v>8</v>
      </c>
      <c r="K41451">
        <v>30</v>
      </c>
      <c r="L41451">
        <v>1</v>
      </c>
      <c r="M41451">
        <v>6</v>
      </c>
      <c r="N41451">
        <v>20</v>
      </c>
      <c r="O41451">
        <v>5</v>
      </c>
      <c r="P41451">
        <v>2</v>
      </c>
      <c r="Q41451">
        <v>5</v>
      </c>
      <c r="R41451">
        <v>2</v>
      </c>
      <c r="S41451" t="s">
        <v>56</v>
      </c>
      <c r="T41451" t="s">
        <v>503</v>
      </c>
      <c r="U41451">
        <v>6</v>
      </c>
      <c r="V41451">
        <v>170</v>
      </c>
      <c r="W41451">
        <v>52</v>
      </c>
      <c r="X41451">
        <v>1</v>
      </c>
      <c r="Y41451">
        <v>1</v>
      </c>
      <c r="Z41451">
        <v>2</v>
      </c>
      <c r="AA41451">
        <v>2</v>
      </c>
      <c r="AB41451">
        <v>0</v>
      </c>
      <c r="AC41451">
        <v>2</v>
      </c>
      <c r="AV41451">
        <v>1</v>
      </c>
      <c r="AX41451">
        <v>1</v>
      </c>
      <c r="AY41451" t="s">
        <v>56</v>
      </c>
      <c r="AZ41451">
        <v>1</v>
      </c>
      <c r="BA41451" t="s">
        <v>452</v>
      </c>
      <c r="BB41451" s="1" t="s">
        <v>95</v>
      </c>
      <c r="BC41451" t="s">
        <v>29947</v>
      </c>
      <c r="BD41451" t="s">
        <v>29947</v>
      </c>
      <c r="BE41451">
        <v>203</v>
      </c>
      <c r="BF41451">
        <v>1</v>
      </c>
      <c r="BG41451">
        <v>15</v>
      </c>
    </row>
    <row r="41452" spans="1:59" x14ac:dyDescent="0.3">
      <c r="A41452">
        <v>73</v>
      </c>
      <c r="B41452" t="s">
        <v>30900</v>
      </c>
      <c r="C41452">
        <v>319</v>
      </c>
      <c r="D41452">
        <v>1</v>
      </c>
      <c r="E41452">
        <v>3</v>
      </c>
      <c r="F41452" t="s">
        <v>56</v>
      </c>
      <c r="G41452">
        <v>2</v>
      </c>
      <c r="H41452">
        <v>2019</v>
      </c>
      <c r="I41452">
        <v>12</v>
      </c>
      <c r="J41452">
        <v>18</v>
      </c>
      <c r="K41452">
        <v>35</v>
      </c>
      <c r="L41452">
        <v>2</v>
      </c>
      <c r="M41452">
        <v>6</v>
      </c>
      <c r="N41452">
        <v>20</v>
      </c>
      <c r="O41452">
        <v>5</v>
      </c>
      <c r="P41452">
        <v>2</v>
      </c>
      <c r="Q41452">
        <v>5</v>
      </c>
      <c r="R41452">
        <v>2</v>
      </c>
      <c r="S41452" t="s">
        <v>56</v>
      </c>
      <c r="T41452" t="s">
        <v>59</v>
      </c>
      <c r="U41452">
        <v>6</v>
      </c>
      <c r="V41452">
        <v>170</v>
      </c>
      <c r="W41452">
        <v>73</v>
      </c>
      <c r="X41452">
        <v>319</v>
      </c>
      <c r="Y41452">
        <v>1</v>
      </c>
      <c r="Z41452">
        <v>2</v>
      </c>
      <c r="AA41452">
        <v>2</v>
      </c>
      <c r="AB41452">
        <v>0</v>
      </c>
      <c r="AC41452">
        <v>2</v>
      </c>
      <c r="AX41452">
        <v>1</v>
      </c>
      <c r="AY41452" t="s">
        <v>56</v>
      </c>
      <c r="AZ41452">
        <v>2</v>
      </c>
      <c r="BA41452" t="s">
        <v>9034</v>
      </c>
      <c r="BB41452" s="1" t="s">
        <v>329</v>
      </c>
      <c r="BC41452" t="s">
        <v>29977</v>
      </c>
      <c r="BD41452" t="s">
        <v>29977</v>
      </c>
      <c r="BE41452">
        <v>213</v>
      </c>
      <c r="BF41452">
        <v>1</v>
      </c>
      <c r="BG41452">
        <v>36</v>
      </c>
    </row>
    <row r="41453" spans="1:59" x14ac:dyDescent="0.3">
      <c r="A41453">
        <v>8</v>
      </c>
      <c r="B41453" t="s">
        <v>30904</v>
      </c>
      <c r="C41453">
        <v>1</v>
      </c>
      <c r="D41453">
        <v>1</v>
      </c>
      <c r="E41453">
        <v>1</v>
      </c>
      <c r="F41453" t="s">
        <v>56</v>
      </c>
      <c r="G41453">
        <v>2</v>
      </c>
      <c r="H41453">
        <v>2019</v>
      </c>
      <c r="I41453">
        <v>12</v>
      </c>
      <c r="J41453">
        <v>19</v>
      </c>
      <c r="K41453">
        <v>4</v>
      </c>
      <c r="L41453">
        <v>1</v>
      </c>
      <c r="M41453">
        <v>9</v>
      </c>
      <c r="N41453">
        <v>21</v>
      </c>
      <c r="O41453">
        <v>6</v>
      </c>
      <c r="P41453">
        <v>99</v>
      </c>
      <c r="Q41453">
        <v>99</v>
      </c>
      <c r="R41453">
        <v>2</v>
      </c>
      <c r="S41453" t="s">
        <v>56</v>
      </c>
      <c r="T41453" t="s">
        <v>64</v>
      </c>
      <c r="U41453">
        <v>6</v>
      </c>
      <c r="V41453">
        <v>170</v>
      </c>
      <c r="W41453">
        <v>44</v>
      </c>
      <c r="X41453">
        <v>847</v>
      </c>
      <c r="Y41453">
        <v>3</v>
      </c>
      <c r="Z41453">
        <v>2</v>
      </c>
      <c r="AA41453">
        <v>2</v>
      </c>
      <c r="AB41453">
        <v>0</v>
      </c>
      <c r="AC41453">
        <v>2</v>
      </c>
      <c r="AV41453">
        <v>1</v>
      </c>
      <c r="AX41453">
        <v>1</v>
      </c>
      <c r="AY41453" t="s">
        <v>56</v>
      </c>
      <c r="AZ41453">
        <v>1</v>
      </c>
      <c r="BA41453" t="s">
        <v>29126</v>
      </c>
      <c r="BB41453" s="1" t="s">
        <v>95</v>
      </c>
      <c r="BC41453" t="s">
        <v>29947</v>
      </c>
      <c r="BD41453" t="s">
        <v>29947</v>
      </c>
      <c r="BE41453">
        <v>203</v>
      </c>
      <c r="BF41453">
        <v>1</v>
      </c>
      <c r="BG41453">
        <v>15</v>
      </c>
    </row>
    <row r="41454" spans="1:59" x14ac:dyDescent="0.3">
      <c r="A41454">
        <v>13</v>
      </c>
      <c r="B41454" t="s">
        <v>30909</v>
      </c>
      <c r="C41454">
        <v>1</v>
      </c>
      <c r="D41454">
        <v>1</v>
      </c>
      <c r="E41454">
        <v>1</v>
      </c>
      <c r="F41454" t="s">
        <v>56</v>
      </c>
      <c r="G41454">
        <v>2</v>
      </c>
      <c r="H41454">
        <v>2019</v>
      </c>
      <c r="I41454">
        <v>12</v>
      </c>
      <c r="J41454">
        <v>15</v>
      </c>
      <c r="K41454">
        <v>25</v>
      </c>
      <c r="L41454">
        <v>1</v>
      </c>
      <c r="M41454">
        <v>6</v>
      </c>
      <c r="N41454">
        <v>21</v>
      </c>
      <c r="O41454">
        <v>6</v>
      </c>
      <c r="P41454">
        <v>9</v>
      </c>
      <c r="Q41454">
        <v>6</v>
      </c>
      <c r="R41454">
        <v>2</v>
      </c>
      <c r="S41454" t="s">
        <v>56</v>
      </c>
      <c r="T41454" t="s">
        <v>63</v>
      </c>
      <c r="U41454">
        <v>6</v>
      </c>
      <c r="V41454">
        <v>170</v>
      </c>
      <c r="W41454">
        <v>13</v>
      </c>
      <c r="X41454">
        <v>1</v>
      </c>
      <c r="Y41454">
        <v>1</v>
      </c>
      <c r="Z41454">
        <v>1</v>
      </c>
      <c r="AA41454">
        <v>1</v>
      </c>
      <c r="AB41454">
        <v>0</v>
      </c>
      <c r="AC41454">
        <v>1</v>
      </c>
      <c r="AV41454">
        <v>1</v>
      </c>
      <c r="AY41454" t="s">
        <v>56</v>
      </c>
      <c r="AZ41454">
        <v>1</v>
      </c>
      <c r="BA41454" t="s">
        <v>29127</v>
      </c>
      <c r="BB41454" s="1" t="s">
        <v>105</v>
      </c>
      <c r="BC41454" t="s">
        <v>29950</v>
      </c>
      <c r="BD41454" t="s">
        <v>29950</v>
      </c>
      <c r="BE41454">
        <v>202</v>
      </c>
      <c r="BF41454">
        <v>1</v>
      </c>
      <c r="BG41454">
        <v>14</v>
      </c>
    </row>
    <row r="41455" spans="1:59" x14ac:dyDescent="0.3">
      <c r="A41455">
        <v>70</v>
      </c>
      <c r="B41455" t="s">
        <v>30910</v>
      </c>
      <c r="C41455">
        <v>1</v>
      </c>
      <c r="D41455">
        <v>1</v>
      </c>
      <c r="E41455">
        <v>1</v>
      </c>
      <c r="F41455" t="s">
        <v>56</v>
      </c>
      <c r="G41455">
        <v>2</v>
      </c>
      <c r="H41455">
        <v>2019</v>
      </c>
      <c r="I41455">
        <v>12</v>
      </c>
      <c r="J41455">
        <v>10</v>
      </c>
      <c r="K41455">
        <v>8</v>
      </c>
      <c r="L41455">
        <v>1</v>
      </c>
      <c r="M41455">
        <v>5</v>
      </c>
      <c r="N41455">
        <v>15</v>
      </c>
      <c r="O41455">
        <v>4</v>
      </c>
      <c r="P41455">
        <v>3</v>
      </c>
      <c r="Q41455">
        <v>9</v>
      </c>
      <c r="R41455">
        <v>2</v>
      </c>
      <c r="S41455" t="s">
        <v>56</v>
      </c>
      <c r="T41455" t="s">
        <v>64</v>
      </c>
      <c r="U41455">
        <v>6</v>
      </c>
      <c r="V41455">
        <v>170</v>
      </c>
      <c r="W41455">
        <v>70</v>
      </c>
      <c r="X41455">
        <v>708</v>
      </c>
      <c r="Y41455">
        <v>1</v>
      </c>
      <c r="Z41455">
        <v>2</v>
      </c>
      <c r="AA41455">
        <v>2</v>
      </c>
      <c r="AB41455">
        <v>0</v>
      </c>
      <c r="AC41455">
        <v>1</v>
      </c>
      <c r="AV41455">
        <v>1</v>
      </c>
      <c r="AY41455" t="s">
        <v>56</v>
      </c>
      <c r="AZ41455">
        <v>1</v>
      </c>
      <c r="BA41455" t="s">
        <v>29128</v>
      </c>
      <c r="BB41455" s="1" t="s">
        <v>392</v>
      </c>
      <c r="BC41455" t="s">
        <v>29983</v>
      </c>
      <c r="BD41455" t="s">
        <v>29983</v>
      </c>
      <c r="BE41455">
        <v>214</v>
      </c>
      <c r="BF41455">
        <v>1</v>
      </c>
      <c r="BG41455">
        <v>33</v>
      </c>
    </row>
    <row r="41456" spans="1:59" x14ac:dyDescent="0.3">
      <c r="A41456">
        <v>73</v>
      </c>
      <c r="B41456" t="s">
        <v>30900</v>
      </c>
      <c r="C41456">
        <v>1</v>
      </c>
      <c r="D41456">
        <v>1</v>
      </c>
      <c r="E41456">
        <v>1</v>
      </c>
      <c r="F41456" t="s">
        <v>56</v>
      </c>
      <c r="G41456">
        <v>2</v>
      </c>
      <c r="H41456">
        <v>2019</v>
      </c>
      <c r="I41456">
        <v>9</v>
      </c>
      <c r="J41456">
        <v>6</v>
      </c>
      <c r="K41456">
        <v>20</v>
      </c>
      <c r="L41456">
        <v>1</v>
      </c>
      <c r="M41456">
        <v>5</v>
      </c>
      <c r="N41456">
        <v>15</v>
      </c>
      <c r="O41456">
        <v>4</v>
      </c>
      <c r="P41456">
        <v>2</v>
      </c>
      <c r="Q41456">
        <v>5</v>
      </c>
      <c r="R41456">
        <v>9</v>
      </c>
      <c r="S41456" t="s">
        <v>56</v>
      </c>
      <c r="T41456" t="s">
        <v>56</v>
      </c>
      <c r="U41456">
        <v>6</v>
      </c>
      <c r="V41456">
        <v>170</v>
      </c>
      <c r="W41456">
        <v>73</v>
      </c>
      <c r="X41456">
        <v>1</v>
      </c>
      <c r="Y41456">
        <v>1</v>
      </c>
      <c r="Z41456">
        <v>2</v>
      </c>
      <c r="AA41456">
        <v>2</v>
      </c>
      <c r="AB41456">
        <v>0</v>
      </c>
      <c r="AC41456">
        <v>3</v>
      </c>
      <c r="AU41456">
        <v>1</v>
      </c>
      <c r="AY41456" t="s">
        <v>56</v>
      </c>
      <c r="AZ41456">
        <v>1</v>
      </c>
      <c r="BA41456" t="s">
        <v>24188</v>
      </c>
      <c r="BB41456" s="1" t="s">
        <v>269</v>
      </c>
      <c r="BC41456" t="s">
        <v>29969</v>
      </c>
      <c r="BD41456" t="s">
        <v>30851</v>
      </c>
      <c r="BE41456">
        <v>107</v>
      </c>
      <c r="BF41456">
        <v>1</v>
      </c>
      <c r="BG41456">
        <v>9</v>
      </c>
    </row>
    <row r="41457" spans="1:59" x14ac:dyDescent="0.3">
      <c r="A41457">
        <v>70</v>
      </c>
      <c r="B41457" t="s">
        <v>30910</v>
      </c>
      <c r="C41457">
        <v>1</v>
      </c>
      <c r="D41457">
        <v>1</v>
      </c>
      <c r="E41457">
        <v>1</v>
      </c>
      <c r="F41457" t="s">
        <v>56</v>
      </c>
      <c r="G41457">
        <v>2</v>
      </c>
      <c r="H41457">
        <v>2019</v>
      </c>
      <c r="I41457">
        <v>8</v>
      </c>
      <c r="J41457">
        <v>16</v>
      </c>
      <c r="K41457">
        <v>50</v>
      </c>
      <c r="L41457">
        <v>2</v>
      </c>
      <c r="M41457">
        <v>6</v>
      </c>
      <c r="N41457">
        <v>20</v>
      </c>
      <c r="O41457">
        <v>5</v>
      </c>
      <c r="P41457">
        <v>2</v>
      </c>
      <c r="Q41457">
        <v>5</v>
      </c>
      <c r="R41457">
        <v>2</v>
      </c>
      <c r="S41457" t="s">
        <v>56</v>
      </c>
      <c r="T41457" t="s">
        <v>59</v>
      </c>
      <c r="U41457">
        <v>6</v>
      </c>
      <c r="V41457">
        <v>170</v>
      </c>
      <c r="W41457">
        <v>70</v>
      </c>
      <c r="X41457">
        <v>1</v>
      </c>
      <c r="Y41457">
        <v>1</v>
      </c>
      <c r="Z41457">
        <v>2</v>
      </c>
      <c r="AA41457">
        <v>2</v>
      </c>
      <c r="AB41457">
        <v>0</v>
      </c>
      <c r="AC41457">
        <v>1</v>
      </c>
      <c r="AV41457">
        <v>1</v>
      </c>
      <c r="AY41457" t="s">
        <v>56</v>
      </c>
      <c r="AZ41457">
        <v>1</v>
      </c>
      <c r="BA41457" t="s">
        <v>4519</v>
      </c>
      <c r="BB41457" s="1" t="s">
        <v>76</v>
      </c>
      <c r="BC41457" t="s">
        <v>29939</v>
      </c>
      <c r="BD41457" t="s">
        <v>29939</v>
      </c>
      <c r="BE41457">
        <v>204</v>
      </c>
      <c r="BF41457">
        <v>1</v>
      </c>
      <c r="BG41457">
        <v>20</v>
      </c>
    </row>
    <row r="41458" spans="1:59" x14ac:dyDescent="0.3">
      <c r="A41458">
        <v>15</v>
      </c>
      <c r="B41458" t="s">
        <v>30919</v>
      </c>
      <c r="C41458">
        <v>407</v>
      </c>
      <c r="D41458">
        <v>1</v>
      </c>
      <c r="E41458">
        <v>3</v>
      </c>
      <c r="F41458" t="s">
        <v>56</v>
      </c>
      <c r="G41458">
        <v>2</v>
      </c>
      <c r="H41458">
        <v>2019</v>
      </c>
      <c r="I41458">
        <v>12</v>
      </c>
      <c r="J41458">
        <v>12</v>
      </c>
      <c r="K41458">
        <v>10</v>
      </c>
      <c r="L41458">
        <v>2</v>
      </c>
      <c r="M41458">
        <v>3</v>
      </c>
      <c r="N41458">
        <v>18</v>
      </c>
      <c r="O41458">
        <v>5</v>
      </c>
      <c r="P41458">
        <v>4</v>
      </c>
      <c r="Q41458">
        <v>11</v>
      </c>
      <c r="R41458">
        <v>2</v>
      </c>
      <c r="S41458" t="s">
        <v>56</v>
      </c>
      <c r="T41458" t="s">
        <v>59</v>
      </c>
      <c r="U41458">
        <v>6</v>
      </c>
      <c r="V41458">
        <v>170</v>
      </c>
      <c r="W41458">
        <v>15</v>
      </c>
      <c r="X41458">
        <v>407</v>
      </c>
      <c r="Y41458">
        <v>1</v>
      </c>
      <c r="Z41458">
        <v>1</v>
      </c>
      <c r="AA41458">
        <v>1</v>
      </c>
      <c r="AB41458">
        <v>0</v>
      </c>
      <c r="AC41458">
        <v>2</v>
      </c>
      <c r="AP41458">
        <v>2</v>
      </c>
      <c r="AQ41458">
        <v>2</v>
      </c>
      <c r="AR41458">
        <v>2</v>
      </c>
      <c r="AV41458">
        <v>1</v>
      </c>
      <c r="AY41458" t="s">
        <v>56</v>
      </c>
      <c r="AZ41458">
        <v>1</v>
      </c>
      <c r="BA41458" t="s">
        <v>572</v>
      </c>
      <c r="BB41458" s="1" t="s">
        <v>76</v>
      </c>
      <c r="BC41458" t="s">
        <v>29939</v>
      </c>
      <c r="BD41458" t="s">
        <v>29939</v>
      </c>
      <c r="BE41458">
        <v>204</v>
      </c>
      <c r="BF41458">
        <v>1</v>
      </c>
      <c r="BG41458">
        <v>20</v>
      </c>
    </row>
    <row r="41459" spans="1:59" x14ac:dyDescent="0.3">
      <c r="A41459">
        <v>8</v>
      </c>
      <c r="B41459" t="s">
        <v>30904</v>
      </c>
      <c r="C41459">
        <v>758</v>
      </c>
      <c r="D41459">
        <v>1</v>
      </c>
      <c r="E41459">
        <v>1</v>
      </c>
      <c r="F41459" t="s">
        <v>56</v>
      </c>
      <c r="G41459">
        <v>2</v>
      </c>
      <c r="H41459">
        <v>2019</v>
      </c>
      <c r="I41459">
        <v>12</v>
      </c>
      <c r="J41459">
        <v>21</v>
      </c>
      <c r="K41459">
        <v>0</v>
      </c>
      <c r="L41459">
        <v>1</v>
      </c>
      <c r="M41459">
        <v>6</v>
      </c>
      <c r="N41459">
        <v>25</v>
      </c>
      <c r="O41459">
        <v>6</v>
      </c>
      <c r="P41459">
        <v>1</v>
      </c>
      <c r="Q41459">
        <v>3</v>
      </c>
      <c r="R41459">
        <v>2</v>
      </c>
      <c r="S41459" t="s">
        <v>56</v>
      </c>
      <c r="T41459" t="s">
        <v>363</v>
      </c>
      <c r="U41459">
        <v>6</v>
      </c>
      <c r="V41459">
        <v>170</v>
      </c>
      <c r="W41459">
        <v>8</v>
      </c>
      <c r="X41459">
        <v>758</v>
      </c>
      <c r="Y41459">
        <v>1</v>
      </c>
      <c r="Z41459">
        <v>2</v>
      </c>
      <c r="AA41459">
        <v>2</v>
      </c>
      <c r="AB41459">
        <v>0</v>
      </c>
      <c r="AC41459">
        <v>1</v>
      </c>
      <c r="AV41459">
        <v>1</v>
      </c>
      <c r="AY41459" t="s">
        <v>56</v>
      </c>
      <c r="AZ41459">
        <v>1</v>
      </c>
      <c r="BA41459" t="s">
        <v>29129</v>
      </c>
      <c r="BB41459" s="1" t="s">
        <v>62</v>
      </c>
      <c r="BC41459" t="s">
        <v>29935</v>
      </c>
      <c r="BD41459" t="s">
        <v>30311</v>
      </c>
      <c r="BE41459">
        <v>610</v>
      </c>
      <c r="BF41459">
        <v>1</v>
      </c>
      <c r="BG41459">
        <v>74</v>
      </c>
    </row>
    <row r="41460" spans="1:59" x14ac:dyDescent="0.3">
      <c r="A41460">
        <v>5</v>
      </c>
      <c r="B41460" t="s">
        <v>30899</v>
      </c>
      <c r="C41460">
        <v>1</v>
      </c>
      <c r="D41460">
        <v>1</v>
      </c>
      <c r="E41460">
        <v>1</v>
      </c>
      <c r="F41460" t="s">
        <v>56</v>
      </c>
      <c r="G41460">
        <v>2</v>
      </c>
      <c r="H41460">
        <v>2019</v>
      </c>
      <c r="I41460">
        <v>12</v>
      </c>
      <c r="J41460">
        <v>12</v>
      </c>
      <c r="K41460">
        <v>30</v>
      </c>
      <c r="L41460">
        <v>2</v>
      </c>
      <c r="M41460">
        <v>5</v>
      </c>
      <c r="N41460">
        <v>15</v>
      </c>
      <c r="O41460">
        <v>4</v>
      </c>
      <c r="P41460">
        <v>9</v>
      </c>
      <c r="Q41460">
        <v>5</v>
      </c>
      <c r="R41460">
        <v>2</v>
      </c>
      <c r="S41460" t="s">
        <v>56</v>
      </c>
      <c r="T41460" t="s">
        <v>400</v>
      </c>
      <c r="U41460">
        <v>6</v>
      </c>
      <c r="V41460">
        <v>170</v>
      </c>
      <c r="W41460">
        <v>5</v>
      </c>
      <c r="X41460">
        <v>1</v>
      </c>
      <c r="Y41460">
        <v>1</v>
      </c>
      <c r="Z41460">
        <v>1</v>
      </c>
      <c r="AA41460">
        <v>1</v>
      </c>
      <c r="AB41460">
        <v>0</v>
      </c>
      <c r="AC41460">
        <v>2</v>
      </c>
      <c r="AP41460">
        <v>2</v>
      </c>
      <c r="AQ41460">
        <v>2</v>
      </c>
      <c r="AR41460">
        <v>2</v>
      </c>
      <c r="AV41460">
        <v>1</v>
      </c>
      <c r="AY41460" t="s">
        <v>56</v>
      </c>
      <c r="AZ41460">
        <v>1</v>
      </c>
      <c r="BA41460" t="s">
        <v>1084</v>
      </c>
      <c r="BB41460" s="1" t="s">
        <v>76</v>
      </c>
      <c r="BC41460" t="s">
        <v>29939</v>
      </c>
      <c r="BD41460" t="s">
        <v>29939</v>
      </c>
      <c r="BE41460">
        <v>204</v>
      </c>
      <c r="BF41460">
        <v>1</v>
      </c>
      <c r="BG41460">
        <v>20</v>
      </c>
    </row>
    <row r="41461" spans="1:59" x14ac:dyDescent="0.3">
      <c r="A41461">
        <v>76</v>
      </c>
      <c r="B41461" t="s">
        <v>30906</v>
      </c>
      <c r="C41461">
        <v>1</v>
      </c>
      <c r="D41461">
        <v>1</v>
      </c>
      <c r="E41461">
        <v>1</v>
      </c>
      <c r="F41461" t="s">
        <v>56</v>
      </c>
      <c r="G41461">
        <v>2</v>
      </c>
      <c r="H41461">
        <v>2019</v>
      </c>
      <c r="I41461">
        <v>12</v>
      </c>
      <c r="J41461">
        <v>20</v>
      </c>
      <c r="K41461">
        <v>44</v>
      </c>
      <c r="L41461">
        <v>1</v>
      </c>
      <c r="M41461">
        <v>1</v>
      </c>
      <c r="N41461">
        <v>18</v>
      </c>
      <c r="O41461">
        <v>5</v>
      </c>
      <c r="P41461">
        <v>5</v>
      </c>
      <c r="Q41461">
        <v>11</v>
      </c>
      <c r="R41461">
        <v>2</v>
      </c>
      <c r="S41461" t="s">
        <v>56</v>
      </c>
      <c r="T41461" t="s">
        <v>59</v>
      </c>
      <c r="U41461">
        <v>6</v>
      </c>
      <c r="V41461">
        <v>170</v>
      </c>
      <c r="W41461">
        <v>76</v>
      </c>
      <c r="X41461">
        <v>1</v>
      </c>
      <c r="Y41461">
        <v>1</v>
      </c>
      <c r="Z41461">
        <v>2</v>
      </c>
      <c r="AA41461">
        <v>2</v>
      </c>
      <c r="AB41461">
        <v>0</v>
      </c>
      <c r="AC41461">
        <v>2</v>
      </c>
      <c r="AV41461">
        <v>1</v>
      </c>
      <c r="AY41461" t="s">
        <v>56</v>
      </c>
      <c r="AZ41461">
        <v>1</v>
      </c>
      <c r="BA41461" t="s">
        <v>20687</v>
      </c>
      <c r="BB41461" s="1" t="s">
        <v>76</v>
      </c>
      <c r="BC41461" t="s">
        <v>29939</v>
      </c>
      <c r="BD41461" t="s">
        <v>29939</v>
      </c>
      <c r="BE41461">
        <v>204</v>
      </c>
      <c r="BF41461">
        <v>1</v>
      </c>
      <c r="BG41461">
        <v>20</v>
      </c>
    </row>
    <row r="41462" spans="1:59" x14ac:dyDescent="0.3">
      <c r="A41462">
        <v>76</v>
      </c>
      <c r="B41462" t="s">
        <v>30906</v>
      </c>
      <c r="C41462">
        <v>1</v>
      </c>
      <c r="D41462">
        <v>1</v>
      </c>
      <c r="E41462">
        <v>1</v>
      </c>
      <c r="F41462" t="s">
        <v>56</v>
      </c>
      <c r="G41462">
        <v>2</v>
      </c>
      <c r="H41462">
        <v>2019</v>
      </c>
      <c r="I41462">
        <v>12</v>
      </c>
      <c r="J41462">
        <v>4</v>
      </c>
      <c r="K41462">
        <v>0</v>
      </c>
      <c r="L41462">
        <v>1</v>
      </c>
      <c r="M41462">
        <v>5</v>
      </c>
      <c r="N41462">
        <v>13</v>
      </c>
      <c r="O41462">
        <v>4</v>
      </c>
      <c r="P41462">
        <v>3</v>
      </c>
      <c r="Q41462">
        <v>9</v>
      </c>
      <c r="R41462">
        <v>2</v>
      </c>
      <c r="S41462" t="s">
        <v>56</v>
      </c>
      <c r="T41462" t="s">
        <v>108</v>
      </c>
      <c r="U41462">
        <v>6</v>
      </c>
      <c r="V41462">
        <v>170</v>
      </c>
      <c r="W41462">
        <v>76</v>
      </c>
      <c r="X41462">
        <v>1</v>
      </c>
      <c r="Y41462">
        <v>1</v>
      </c>
      <c r="Z41462">
        <v>1</v>
      </c>
      <c r="AA41462">
        <v>1</v>
      </c>
      <c r="AB41462">
        <v>0</v>
      </c>
      <c r="AC41462">
        <v>2</v>
      </c>
      <c r="AV41462">
        <v>1</v>
      </c>
      <c r="AY41462" t="s">
        <v>56</v>
      </c>
      <c r="AZ41462">
        <v>1</v>
      </c>
      <c r="BA41462" t="s">
        <v>29130</v>
      </c>
      <c r="BB41462" s="1" t="s">
        <v>345</v>
      </c>
      <c r="BC41462" t="s">
        <v>29980</v>
      </c>
      <c r="BD41462" t="s">
        <v>30864</v>
      </c>
      <c r="BE41462">
        <v>107</v>
      </c>
      <c r="BF41462">
        <v>1</v>
      </c>
      <c r="BG41462">
        <v>9</v>
      </c>
    </row>
    <row r="41463" spans="1:59" x14ac:dyDescent="0.3">
      <c r="A41463">
        <v>44</v>
      </c>
      <c r="B41463" t="s">
        <v>30907</v>
      </c>
      <c r="C41463">
        <v>1</v>
      </c>
      <c r="D41463">
        <v>1</v>
      </c>
      <c r="E41463">
        <v>1</v>
      </c>
      <c r="F41463" t="s">
        <v>56</v>
      </c>
      <c r="G41463">
        <v>2</v>
      </c>
      <c r="H41463">
        <v>2019</v>
      </c>
      <c r="I41463">
        <v>12</v>
      </c>
      <c r="J41463">
        <v>11</v>
      </c>
      <c r="K41463">
        <v>20</v>
      </c>
      <c r="L41463">
        <v>2</v>
      </c>
      <c r="M41463">
        <v>6</v>
      </c>
      <c r="N41463">
        <v>19</v>
      </c>
      <c r="O41463">
        <v>5</v>
      </c>
      <c r="P41463">
        <v>9</v>
      </c>
      <c r="Q41463">
        <v>6</v>
      </c>
      <c r="R41463">
        <v>2</v>
      </c>
      <c r="S41463" t="s">
        <v>56</v>
      </c>
      <c r="T41463" t="s">
        <v>59</v>
      </c>
      <c r="U41463">
        <v>6</v>
      </c>
      <c r="V41463">
        <v>170</v>
      </c>
      <c r="W41463">
        <v>44</v>
      </c>
      <c r="X41463">
        <v>1</v>
      </c>
      <c r="Y41463">
        <v>1</v>
      </c>
      <c r="Z41463">
        <v>3</v>
      </c>
      <c r="AA41463">
        <v>5</v>
      </c>
      <c r="AB41463">
        <v>0</v>
      </c>
      <c r="AC41463">
        <v>1</v>
      </c>
      <c r="AV41463">
        <v>1</v>
      </c>
      <c r="AY41463" t="s">
        <v>56</v>
      </c>
      <c r="AZ41463">
        <v>1</v>
      </c>
      <c r="BA41463" t="s">
        <v>29131</v>
      </c>
      <c r="BB41463" s="1" t="s">
        <v>80</v>
      </c>
      <c r="BC41463" t="s">
        <v>29941</v>
      </c>
      <c r="BD41463" t="s">
        <v>29941</v>
      </c>
      <c r="BE41463">
        <v>206</v>
      </c>
      <c r="BF41463">
        <v>1</v>
      </c>
      <c r="BG41463">
        <v>24</v>
      </c>
    </row>
    <row r="41464" spans="1:59" x14ac:dyDescent="0.3">
      <c r="A41464">
        <v>5</v>
      </c>
      <c r="B41464" t="s">
        <v>30899</v>
      </c>
      <c r="C41464">
        <v>1</v>
      </c>
      <c r="D41464">
        <v>1</v>
      </c>
      <c r="E41464">
        <v>1</v>
      </c>
      <c r="F41464" t="s">
        <v>56</v>
      </c>
      <c r="G41464">
        <v>2</v>
      </c>
      <c r="H41464">
        <v>2019</v>
      </c>
      <c r="I41464">
        <v>12</v>
      </c>
      <c r="J41464">
        <v>17</v>
      </c>
      <c r="K41464">
        <v>20</v>
      </c>
      <c r="L41464">
        <v>2</v>
      </c>
      <c r="M41464">
        <v>5</v>
      </c>
      <c r="N41464">
        <v>15</v>
      </c>
      <c r="O41464">
        <v>4</v>
      </c>
      <c r="P41464">
        <v>9</v>
      </c>
      <c r="Q41464">
        <v>6</v>
      </c>
      <c r="R41464">
        <v>2</v>
      </c>
      <c r="S41464" t="s">
        <v>56</v>
      </c>
      <c r="T41464" t="s">
        <v>59</v>
      </c>
      <c r="U41464">
        <v>6</v>
      </c>
      <c r="V41464">
        <v>170</v>
      </c>
      <c r="W41464">
        <v>23</v>
      </c>
      <c r="X41464">
        <v>68</v>
      </c>
      <c r="Y41464">
        <v>1</v>
      </c>
      <c r="Z41464">
        <v>1</v>
      </c>
      <c r="AA41464">
        <v>1</v>
      </c>
      <c r="AB41464">
        <v>0</v>
      </c>
      <c r="AC41464">
        <v>2</v>
      </c>
      <c r="AP41464">
        <v>2</v>
      </c>
      <c r="AQ41464">
        <v>2</v>
      </c>
      <c r="AR41464">
        <v>2</v>
      </c>
      <c r="AV41464">
        <v>1</v>
      </c>
      <c r="AY41464" t="s">
        <v>56</v>
      </c>
      <c r="AZ41464">
        <v>1</v>
      </c>
      <c r="BA41464" t="s">
        <v>20434</v>
      </c>
      <c r="BB41464" s="1" t="s">
        <v>114</v>
      </c>
      <c r="BC41464" t="s">
        <v>29952</v>
      </c>
      <c r="BD41464" t="s">
        <v>30375</v>
      </c>
      <c r="BE41464">
        <v>212</v>
      </c>
      <c r="BF41464">
        <v>1</v>
      </c>
      <c r="BG41464">
        <v>35</v>
      </c>
    </row>
    <row r="41465" spans="1:59" x14ac:dyDescent="0.3">
      <c r="A41465">
        <v>50</v>
      </c>
      <c r="B41465" t="s">
        <v>30918</v>
      </c>
      <c r="C41465">
        <v>1</v>
      </c>
      <c r="D41465">
        <v>1</v>
      </c>
      <c r="E41465">
        <v>1</v>
      </c>
      <c r="F41465" t="s">
        <v>56</v>
      </c>
      <c r="G41465">
        <v>2</v>
      </c>
      <c r="H41465">
        <v>2019</v>
      </c>
      <c r="I41465">
        <v>12</v>
      </c>
      <c r="J41465">
        <v>6</v>
      </c>
      <c r="K41465">
        <v>5</v>
      </c>
      <c r="L41465">
        <v>2</v>
      </c>
      <c r="M41465">
        <v>5</v>
      </c>
      <c r="N41465">
        <v>19</v>
      </c>
      <c r="O41465">
        <v>5</v>
      </c>
      <c r="P41465">
        <v>5</v>
      </c>
      <c r="Q41465">
        <v>11</v>
      </c>
      <c r="R41465">
        <v>2</v>
      </c>
      <c r="S41465" t="s">
        <v>56</v>
      </c>
      <c r="T41465" t="s">
        <v>59</v>
      </c>
      <c r="U41465">
        <v>6</v>
      </c>
      <c r="V41465">
        <v>170</v>
      </c>
      <c r="W41465">
        <v>50</v>
      </c>
      <c r="X41465">
        <v>1</v>
      </c>
      <c r="Y41465">
        <v>1</v>
      </c>
      <c r="Z41465">
        <v>2</v>
      </c>
      <c r="AA41465">
        <v>2</v>
      </c>
      <c r="AB41465">
        <v>0</v>
      </c>
      <c r="AC41465">
        <v>2</v>
      </c>
      <c r="AV41465">
        <v>1</v>
      </c>
      <c r="AY41465" t="s">
        <v>56</v>
      </c>
      <c r="AZ41465">
        <v>1</v>
      </c>
      <c r="BA41465" t="s">
        <v>10415</v>
      </c>
      <c r="BB41465" s="1" t="s">
        <v>103</v>
      </c>
      <c r="BC41465" t="s">
        <v>29949</v>
      </c>
      <c r="BD41465" t="s">
        <v>29949</v>
      </c>
      <c r="BE41465">
        <v>201</v>
      </c>
      <c r="BF41465">
        <v>1</v>
      </c>
      <c r="BG41465">
        <v>13</v>
      </c>
    </row>
    <row r="41466" spans="1:59" x14ac:dyDescent="0.3">
      <c r="A41466">
        <v>8</v>
      </c>
      <c r="B41466" t="s">
        <v>30904</v>
      </c>
      <c r="C41466">
        <v>1</v>
      </c>
      <c r="D41466">
        <v>1</v>
      </c>
      <c r="E41466">
        <v>1</v>
      </c>
      <c r="F41466" t="s">
        <v>56</v>
      </c>
      <c r="G41466">
        <v>2</v>
      </c>
      <c r="H41466">
        <v>2019</v>
      </c>
      <c r="I41466">
        <v>9</v>
      </c>
      <c r="J41466">
        <v>15</v>
      </c>
      <c r="K41466">
        <v>50</v>
      </c>
      <c r="L41466">
        <v>2</v>
      </c>
      <c r="M41466">
        <v>9</v>
      </c>
      <c r="N41466">
        <v>18</v>
      </c>
      <c r="O41466">
        <v>5</v>
      </c>
      <c r="P41466">
        <v>2</v>
      </c>
      <c r="Q41466">
        <v>5</v>
      </c>
      <c r="R41466">
        <v>2</v>
      </c>
      <c r="S41466" t="s">
        <v>56</v>
      </c>
      <c r="T41466" t="s">
        <v>59</v>
      </c>
      <c r="U41466">
        <v>6</v>
      </c>
      <c r="V41466">
        <v>170</v>
      </c>
      <c r="W41466">
        <v>20</v>
      </c>
      <c r="X41466">
        <v>1</v>
      </c>
      <c r="Y41466">
        <v>1</v>
      </c>
      <c r="Z41466">
        <v>2</v>
      </c>
      <c r="AA41466">
        <v>2</v>
      </c>
      <c r="AB41466">
        <v>0</v>
      </c>
      <c r="AC41466">
        <v>2</v>
      </c>
      <c r="AP41466">
        <v>2</v>
      </c>
      <c r="AQ41466">
        <v>2</v>
      </c>
      <c r="AR41466">
        <v>2</v>
      </c>
      <c r="AV41466">
        <v>1</v>
      </c>
      <c r="AY41466" t="s">
        <v>56</v>
      </c>
      <c r="AZ41466">
        <v>1</v>
      </c>
      <c r="BA41466" t="s">
        <v>29132</v>
      </c>
      <c r="BB41466" s="1" t="s">
        <v>14683</v>
      </c>
      <c r="BC41466" t="s">
        <v>30240</v>
      </c>
      <c r="BD41466" t="s">
        <v>30240</v>
      </c>
      <c r="BE41466">
        <v>214</v>
      </c>
      <c r="BF41466">
        <v>1</v>
      </c>
      <c r="BG41466">
        <v>31</v>
      </c>
    </row>
    <row r="41467" spans="1:59" x14ac:dyDescent="0.3">
      <c r="A41467">
        <v>11</v>
      </c>
      <c r="B41467" t="s">
        <v>30903</v>
      </c>
      <c r="C41467">
        <v>1</v>
      </c>
      <c r="D41467">
        <v>1</v>
      </c>
      <c r="E41467">
        <v>1</v>
      </c>
      <c r="F41467" t="s">
        <v>56</v>
      </c>
      <c r="G41467">
        <v>2</v>
      </c>
      <c r="H41467">
        <v>2019</v>
      </c>
      <c r="I41467">
        <v>10</v>
      </c>
      <c r="J41467">
        <v>21</v>
      </c>
      <c r="K41467">
        <v>30</v>
      </c>
      <c r="L41467">
        <v>1</v>
      </c>
      <c r="M41467">
        <v>1</v>
      </c>
      <c r="N41467">
        <v>17</v>
      </c>
      <c r="O41467">
        <v>5</v>
      </c>
      <c r="P41467">
        <v>2</v>
      </c>
      <c r="Q41467">
        <v>5</v>
      </c>
      <c r="R41467">
        <v>2</v>
      </c>
      <c r="S41467" t="s">
        <v>56</v>
      </c>
      <c r="T41467" t="s">
        <v>503</v>
      </c>
      <c r="U41467">
        <v>6</v>
      </c>
      <c r="V41467">
        <v>170</v>
      </c>
      <c r="W41467">
        <v>11</v>
      </c>
      <c r="X41467">
        <v>1</v>
      </c>
      <c r="Y41467">
        <v>1</v>
      </c>
      <c r="Z41467">
        <v>1</v>
      </c>
      <c r="AA41467">
        <v>1</v>
      </c>
      <c r="AB41467">
        <v>0</v>
      </c>
      <c r="AC41467">
        <v>2</v>
      </c>
      <c r="AV41467">
        <v>1</v>
      </c>
      <c r="AY41467" t="s">
        <v>56</v>
      </c>
      <c r="AZ41467">
        <v>1</v>
      </c>
      <c r="BA41467" t="s">
        <v>7430</v>
      </c>
      <c r="BB41467" s="1" t="s">
        <v>357</v>
      </c>
      <c r="BC41467" t="s">
        <v>29981</v>
      </c>
      <c r="BD41467" t="s">
        <v>30850</v>
      </c>
      <c r="BE41467">
        <v>107</v>
      </c>
      <c r="BF41467">
        <v>1</v>
      </c>
      <c r="BG41467">
        <v>9</v>
      </c>
    </row>
    <row r="41468" spans="1:59" x14ac:dyDescent="0.3">
      <c r="A41468">
        <v>54</v>
      </c>
      <c r="B41468" t="s">
        <v>30905</v>
      </c>
      <c r="C41468">
        <v>1</v>
      </c>
      <c r="D41468">
        <v>1</v>
      </c>
      <c r="E41468">
        <v>1</v>
      </c>
      <c r="F41468" t="s">
        <v>56</v>
      </c>
      <c r="G41468">
        <v>2</v>
      </c>
      <c r="H41468">
        <v>2019</v>
      </c>
      <c r="I41468">
        <v>10</v>
      </c>
      <c r="J41468">
        <v>16</v>
      </c>
      <c r="K41468">
        <v>30</v>
      </c>
      <c r="L41468">
        <v>1</v>
      </c>
      <c r="M41468">
        <v>6</v>
      </c>
      <c r="N41468">
        <v>18</v>
      </c>
      <c r="O41468">
        <v>5</v>
      </c>
      <c r="P41468">
        <v>2</v>
      </c>
      <c r="Q41468">
        <v>5</v>
      </c>
      <c r="R41468">
        <v>2</v>
      </c>
      <c r="S41468" t="s">
        <v>56</v>
      </c>
      <c r="T41468" t="s">
        <v>65</v>
      </c>
      <c r="U41468">
        <v>6</v>
      </c>
      <c r="V41468">
        <v>170</v>
      </c>
      <c r="W41468">
        <v>54</v>
      </c>
      <c r="X41468">
        <v>1</v>
      </c>
      <c r="Y41468">
        <v>1</v>
      </c>
      <c r="Z41468">
        <v>2</v>
      </c>
      <c r="AA41468">
        <v>2</v>
      </c>
      <c r="AB41468">
        <v>0</v>
      </c>
      <c r="AC41468">
        <v>2</v>
      </c>
      <c r="AV41468">
        <v>1</v>
      </c>
      <c r="AY41468" t="s">
        <v>56</v>
      </c>
      <c r="AZ41468">
        <v>1</v>
      </c>
      <c r="BA41468" t="s">
        <v>29133</v>
      </c>
      <c r="BB41468" s="1" t="s">
        <v>1252</v>
      </c>
      <c r="BC41468" t="s">
        <v>30055</v>
      </c>
      <c r="BD41468" t="s">
        <v>30055</v>
      </c>
      <c r="BE41468">
        <v>214</v>
      </c>
      <c r="BF41468">
        <v>1</v>
      </c>
      <c r="BG41468">
        <v>22</v>
      </c>
    </row>
    <row r="41469" spans="1:59" x14ac:dyDescent="0.3">
      <c r="A41469">
        <v>25</v>
      </c>
      <c r="B41469" t="s">
        <v>30901</v>
      </c>
      <c r="C41469">
        <v>175</v>
      </c>
      <c r="D41469">
        <v>1</v>
      </c>
      <c r="E41469">
        <v>3</v>
      </c>
      <c r="F41469" t="s">
        <v>56</v>
      </c>
      <c r="G41469">
        <v>2</v>
      </c>
      <c r="H41469">
        <v>2019</v>
      </c>
      <c r="I41469">
        <v>12</v>
      </c>
      <c r="J41469">
        <v>19</v>
      </c>
      <c r="K41469">
        <v>48</v>
      </c>
      <c r="L41469">
        <v>2</v>
      </c>
      <c r="M41469">
        <v>6</v>
      </c>
      <c r="N41469">
        <v>21</v>
      </c>
      <c r="O41469">
        <v>6</v>
      </c>
      <c r="P41469">
        <v>10</v>
      </c>
      <c r="Q41469">
        <v>2</v>
      </c>
      <c r="R41469">
        <v>2</v>
      </c>
      <c r="S41469" t="s">
        <v>56</v>
      </c>
      <c r="T41469" t="s">
        <v>64</v>
      </c>
      <c r="U41469">
        <v>6</v>
      </c>
      <c r="V41469">
        <v>170</v>
      </c>
      <c r="W41469">
        <v>25</v>
      </c>
      <c r="X41469">
        <v>175</v>
      </c>
      <c r="Y41469">
        <v>3</v>
      </c>
      <c r="Z41469">
        <v>5</v>
      </c>
      <c r="AB41469">
        <v>0</v>
      </c>
      <c r="AC41469">
        <v>2</v>
      </c>
      <c r="AU41469">
        <v>1</v>
      </c>
      <c r="AV41469">
        <v>1</v>
      </c>
      <c r="AY41469" t="s">
        <v>56</v>
      </c>
      <c r="AZ41469">
        <v>1</v>
      </c>
      <c r="BA41469" t="s">
        <v>1386</v>
      </c>
      <c r="BB41469" s="1" t="s">
        <v>80</v>
      </c>
      <c r="BC41469" t="s">
        <v>29941</v>
      </c>
      <c r="BD41469" t="s">
        <v>29941</v>
      </c>
      <c r="BE41469">
        <v>206</v>
      </c>
      <c r="BF41469">
        <v>1</v>
      </c>
      <c r="BG41469">
        <v>24</v>
      </c>
    </row>
    <row r="41470" spans="1:59" x14ac:dyDescent="0.3">
      <c r="A41470">
        <v>25</v>
      </c>
      <c r="B41470" t="s">
        <v>30901</v>
      </c>
      <c r="C41470">
        <v>899</v>
      </c>
      <c r="D41470">
        <v>1</v>
      </c>
      <c r="E41470">
        <v>3</v>
      </c>
      <c r="F41470" t="s">
        <v>56</v>
      </c>
      <c r="G41470">
        <v>2</v>
      </c>
      <c r="H41470">
        <v>2019</v>
      </c>
      <c r="I41470">
        <v>11</v>
      </c>
      <c r="J41470">
        <v>13</v>
      </c>
      <c r="K41470">
        <v>50</v>
      </c>
      <c r="L41470">
        <v>1</v>
      </c>
      <c r="M41470">
        <v>5</v>
      </c>
      <c r="N41470">
        <v>16</v>
      </c>
      <c r="O41470">
        <v>4</v>
      </c>
      <c r="P41470">
        <v>5</v>
      </c>
      <c r="Q41470">
        <v>11</v>
      </c>
      <c r="R41470">
        <v>2</v>
      </c>
      <c r="S41470" t="s">
        <v>56</v>
      </c>
      <c r="T41470" t="s">
        <v>64</v>
      </c>
      <c r="U41470">
        <v>6</v>
      </c>
      <c r="V41470">
        <v>170</v>
      </c>
      <c r="W41470">
        <v>25</v>
      </c>
      <c r="X41470">
        <v>899</v>
      </c>
      <c r="Y41470">
        <v>1</v>
      </c>
      <c r="Z41470">
        <v>1</v>
      </c>
      <c r="AA41470">
        <v>1</v>
      </c>
      <c r="AB41470">
        <v>0</v>
      </c>
      <c r="AC41470">
        <v>2</v>
      </c>
      <c r="AU41470">
        <v>1</v>
      </c>
      <c r="AV41470">
        <v>1</v>
      </c>
      <c r="AY41470" t="s">
        <v>56</v>
      </c>
      <c r="AZ41470">
        <v>1</v>
      </c>
      <c r="BA41470" t="s">
        <v>29134</v>
      </c>
      <c r="BB41470" s="1" t="s">
        <v>103</v>
      </c>
      <c r="BC41470" t="s">
        <v>29949</v>
      </c>
      <c r="BD41470" t="s">
        <v>29949</v>
      </c>
      <c r="BE41470">
        <v>201</v>
      </c>
      <c r="BF41470">
        <v>1</v>
      </c>
      <c r="BG41470">
        <v>13</v>
      </c>
    </row>
    <row r="41471" spans="1:59" x14ac:dyDescent="0.3">
      <c r="A41471">
        <v>8</v>
      </c>
      <c r="B41471" t="s">
        <v>30904</v>
      </c>
      <c r="C41471">
        <v>1</v>
      </c>
      <c r="D41471">
        <v>1</v>
      </c>
      <c r="E41471">
        <v>1</v>
      </c>
      <c r="F41471" t="s">
        <v>56</v>
      </c>
      <c r="G41471">
        <v>2</v>
      </c>
      <c r="H41471">
        <v>2019</v>
      </c>
      <c r="I41471">
        <v>12</v>
      </c>
      <c r="J41471">
        <v>8</v>
      </c>
      <c r="K41471">
        <v>15</v>
      </c>
      <c r="L41471">
        <v>1</v>
      </c>
      <c r="M41471">
        <v>6</v>
      </c>
      <c r="N41471">
        <v>21</v>
      </c>
      <c r="O41471">
        <v>6</v>
      </c>
      <c r="P41471">
        <v>99</v>
      </c>
      <c r="Q41471">
        <v>99</v>
      </c>
      <c r="R41471">
        <v>2</v>
      </c>
      <c r="S41471" t="s">
        <v>56</v>
      </c>
      <c r="T41471" t="s">
        <v>63</v>
      </c>
      <c r="U41471">
        <v>6</v>
      </c>
      <c r="V41471">
        <v>170</v>
      </c>
      <c r="W41471">
        <v>8</v>
      </c>
      <c r="X41471">
        <v>1</v>
      </c>
      <c r="Y41471">
        <v>1</v>
      </c>
      <c r="Z41471">
        <v>3</v>
      </c>
      <c r="AA41471">
        <v>5</v>
      </c>
      <c r="AB41471">
        <v>0</v>
      </c>
      <c r="AC41471">
        <v>2</v>
      </c>
      <c r="AV41471">
        <v>1</v>
      </c>
      <c r="AW41471">
        <v>1</v>
      </c>
      <c r="AY41471" t="s">
        <v>56</v>
      </c>
      <c r="AZ41471">
        <v>1</v>
      </c>
      <c r="BA41471" t="s">
        <v>29135</v>
      </c>
      <c r="BB41471" s="1" t="s">
        <v>105</v>
      </c>
      <c r="BC41471" t="s">
        <v>29950</v>
      </c>
      <c r="BD41471" t="s">
        <v>29950</v>
      </c>
      <c r="BE41471">
        <v>202</v>
      </c>
      <c r="BF41471">
        <v>1</v>
      </c>
      <c r="BG41471">
        <v>14</v>
      </c>
    </row>
    <row r="41472" spans="1:59" x14ac:dyDescent="0.3">
      <c r="A41472">
        <v>11</v>
      </c>
      <c r="B41472" t="s">
        <v>30903</v>
      </c>
      <c r="C41472">
        <v>1</v>
      </c>
      <c r="D41472">
        <v>1</v>
      </c>
      <c r="E41472">
        <v>3</v>
      </c>
      <c r="F41472" t="s">
        <v>56</v>
      </c>
      <c r="G41472">
        <v>2</v>
      </c>
      <c r="H41472">
        <v>2019</v>
      </c>
      <c r="I41472">
        <v>12</v>
      </c>
      <c r="J41472">
        <v>1</v>
      </c>
      <c r="K41472">
        <v>30</v>
      </c>
      <c r="L41472">
        <v>1</v>
      </c>
      <c r="M41472">
        <v>1</v>
      </c>
      <c r="N41472">
        <v>22</v>
      </c>
      <c r="O41472">
        <v>6</v>
      </c>
      <c r="P41472">
        <v>3</v>
      </c>
      <c r="Q41472">
        <v>6</v>
      </c>
      <c r="R41472">
        <v>2</v>
      </c>
      <c r="S41472" t="s">
        <v>56</v>
      </c>
      <c r="T41472" t="s">
        <v>59</v>
      </c>
      <c r="U41472">
        <v>6</v>
      </c>
      <c r="V41472">
        <v>170</v>
      </c>
      <c r="W41472">
        <v>11</v>
      </c>
      <c r="X41472">
        <v>1</v>
      </c>
      <c r="Y41472">
        <v>1</v>
      </c>
      <c r="Z41472">
        <v>1</v>
      </c>
      <c r="AA41472">
        <v>1</v>
      </c>
      <c r="AB41472">
        <v>0</v>
      </c>
      <c r="AC41472">
        <v>2</v>
      </c>
      <c r="AV41472">
        <v>1</v>
      </c>
      <c r="AX41472">
        <v>1</v>
      </c>
      <c r="AY41472" t="s">
        <v>56</v>
      </c>
      <c r="AZ41472">
        <v>1</v>
      </c>
      <c r="BA41472" t="s">
        <v>29136</v>
      </c>
      <c r="BB41472" s="1" t="s">
        <v>271</v>
      </c>
      <c r="BC41472" t="s">
        <v>29971</v>
      </c>
      <c r="BD41472" t="s">
        <v>29971</v>
      </c>
      <c r="BE41472">
        <v>203</v>
      </c>
      <c r="BF41472">
        <v>1</v>
      </c>
      <c r="BG41472">
        <v>15</v>
      </c>
    </row>
    <row r="41473" spans="1:59" x14ac:dyDescent="0.3">
      <c r="A41473">
        <v>19</v>
      </c>
      <c r="B41473" t="s">
        <v>30898</v>
      </c>
      <c r="C41473">
        <v>1</v>
      </c>
      <c r="D41473">
        <v>1</v>
      </c>
      <c r="E41473">
        <v>1</v>
      </c>
      <c r="F41473" t="s">
        <v>56</v>
      </c>
      <c r="G41473">
        <v>2</v>
      </c>
      <c r="H41473">
        <v>2019</v>
      </c>
      <c r="I41473">
        <v>12</v>
      </c>
      <c r="J41473">
        <v>0</v>
      </c>
      <c r="K41473">
        <v>15</v>
      </c>
      <c r="L41473">
        <v>2</v>
      </c>
      <c r="M41473">
        <v>4</v>
      </c>
      <c r="N41473">
        <v>22</v>
      </c>
      <c r="O41473">
        <v>6</v>
      </c>
      <c r="P41473">
        <v>2</v>
      </c>
      <c r="Q41473">
        <v>5</v>
      </c>
      <c r="R41473">
        <v>2</v>
      </c>
      <c r="S41473" t="s">
        <v>56</v>
      </c>
      <c r="T41473" t="s">
        <v>59</v>
      </c>
      <c r="U41473">
        <v>6</v>
      </c>
      <c r="V41473">
        <v>170</v>
      </c>
      <c r="W41473">
        <v>19</v>
      </c>
      <c r="X41473">
        <v>1</v>
      </c>
      <c r="Y41473">
        <v>1</v>
      </c>
      <c r="Z41473">
        <v>1</v>
      </c>
      <c r="AA41473">
        <v>1</v>
      </c>
      <c r="AB41473">
        <v>0</v>
      </c>
      <c r="AC41473">
        <v>2</v>
      </c>
      <c r="AV41473">
        <v>1</v>
      </c>
      <c r="AY41473" t="s">
        <v>56</v>
      </c>
      <c r="AZ41473">
        <v>1</v>
      </c>
      <c r="BA41473" t="s">
        <v>29137</v>
      </c>
      <c r="BB41473" s="1" t="s">
        <v>103</v>
      </c>
      <c r="BC41473" t="s">
        <v>29949</v>
      </c>
      <c r="BD41473" t="s">
        <v>29949</v>
      </c>
      <c r="BE41473">
        <v>201</v>
      </c>
      <c r="BF41473">
        <v>1</v>
      </c>
      <c r="BG41473">
        <v>13</v>
      </c>
    </row>
    <row r="41474" spans="1:59" x14ac:dyDescent="0.3">
      <c r="A41474">
        <v>15</v>
      </c>
      <c r="B41474" t="s">
        <v>30919</v>
      </c>
      <c r="C41474">
        <v>455</v>
      </c>
      <c r="D41474">
        <v>1</v>
      </c>
      <c r="E41474">
        <v>1</v>
      </c>
      <c r="F41474" t="s">
        <v>56</v>
      </c>
      <c r="G41474">
        <v>2</v>
      </c>
      <c r="H41474">
        <v>2019</v>
      </c>
      <c r="I41474">
        <v>12</v>
      </c>
      <c r="J41474">
        <v>13</v>
      </c>
      <c r="K41474">
        <v>16</v>
      </c>
      <c r="L41474">
        <v>2</v>
      </c>
      <c r="M41474">
        <v>4</v>
      </c>
      <c r="N41474">
        <v>21</v>
      </c>
      <c r="O41474">
        <v>6</v>
      </c>
      <c r="P41474">
        <v>2</v>
      </c>
      <c r="Q41474">
        <v>1</v>
      </c>
      <c r="R41474">
        <v>2</v>
      </c>
      <c r="S41474" t="s">
        <v>56</v>
      </c>
      <c r="T41474" t="s">
        <v>59</v>
      </c>
      <c r="U41474">
        <v>6</v>
      </c>
      <c r="V41474">
        <v>170</v>
      </c>
      <c r="W41474">
        <v>15</v>
      </c>
      <c r="X41474">
        <v>897</v>
      </c>
      <c r="Y41474">
        <v>1</v>
      </c>
      <c r="Z41474">
        <v>2</v>
      </c>
      <c r="AA41474">
        <v>2</v>
      </c>
      <c r="AB41474">
        <v>0</v>
      </c>
      <c r="AC41474">
        <v>1</v>
      </c>
      <c r="AV41474">
        <v>1</v>
      </c>
      <c r="AY41474" t="s">
        <v>56</v>
      </c>
      <c r="AZ41474">
        <v>1</v>
      </c>
      <c r="BA41474" t="s">
        <v>29138</v>
      </c>
      <c r="BB41474" s="1" t="s">
        <v>103</v>
      </c>
      <c r="BC41474" t="s">
        <v>29949</v>
      </c>
      <c r="BD41474" t="s">
        <v>29949</v>
      </c>
      <c r="BE41474">
        <v>201</v>
      </c>
      <c r="BF41474">
        <v>1</v>
      </c>
      <c r="BG41474">
        <v>13</v>
      </c>
    </row>
    <row r="41475" spans="1:59" x14ac:dyDescent="0.3">
      <c r="A41475">
        <v>41</v>
      </c>
      <c r="B41475" t="s">
        <v>30917</v>
      </c>
      <c r="C41475">
        <v>551</v>
      </c>
      <c r="D41475">
        <v>3</v>
      </c>
      <c r="E41475">
        <v>3</v>
      </c>
      <c r="F41475" t="s">
        <v>56</v>
      </c>
      <c r="G41475">
        <v>2</v>
      </c>
      <c r="H41475">
        <v>2019</v>
      </c>
      <c r="I41475">
        <v>12</v>
      </c>
      <c r="J41475">
        <v>8</v>
      </c>
      <c r="K41475">
        <v>40</v>
      </c>
      <c r="L41475">
        <v>1</v>
      </c>
      <c r="M41475">
        <v>3</v>
      </c>
      <c r="N41475">
        <v>23</v>
      </c>
      <c r="O41475">
        <v>6</v>
      </c>
      <c r="P41475">
        <v>1</v>
      </c>
      <c r="Q41475">
        <v>3</v>
      </c>
      <c r="R41475">
        <v>2</v>
      </c>
      <c r="S41475" t="s">
        <v>56</v>
      </c>
      <c r="T41475" t="s">
        <v>57</v>
      </c>
      <c r="U41475">
        <v>6</v>
      </c>
      <c r="V41475">
        <v>170</v>
      </c>
      <c r="W41475">
        <v>41</v>
      </c>
      <c r="X41475">
        <v>6</v>
      </c>
      <c r="Y41475">
        <v>3</v>
      </c>
      <c r="Z41475">
        <v>2</v>
      </c>
      <c r="AA41475">
        <v>2</v>
      </c>
      <c r="AB41475">
        <v>0</v>
      </c>
      <c r="AC41475">
        <v>2</v>
      </c>
      <c r="AX41475">
        <v>1</v>
      </c>
      <c r="AY41475" t="s">
        <v>56</v>
      </c>
      <c r="AZ41475">
        <v>2</v>
      </c>
      <c r="BA41475" t="s">
        <v>29139</v>
      </c>
      <c r="BB41475" s="1" t="s">
        <v>199</v>
      </c>
      <c r="BC41475" t="s">
        <v>29965</v>
      </c>
      <c r="BD41475" t="s">
        <v>29965</v>
      </c>
      <c r="BE41475">
        <v>203</v>
      </c>
      <c r="BF41475">
        <v>1</v>
      </c>
      <c r="BG41475">
        <v>12</v>
      </c>
    </row>
    <row r="41476" spans="1:59" x14ac:dyDescent="0.3">
      <c r="A41476">
        <v>41</v>
      </c>
      <c r="B41476" t="s">
        <v>30917</v>
      </c>
      <c r="C41476">
        <v>1</v>
      </c>
      <c r="D41476">
        <v>1</v>
      </c>
      <c r="E41476">
        <v>1</v>
      </c>
      <c r="F41476" t="s">
        <v>56</v>
      </c>
      <c r="G41476">
        <v>2</v>
      </c>
      <c r="H41476">
        <v>2019</v>
      </c>
      <c r="I41476">
        <v>12</v>
      </c>
      <c r="J41476">
        <v>21</v>
      </c>
      <c r="K41476">
        <v>15</v>
      </c>
      <c r="L41476">
        <v>1</v>
      </c>
      <c r="M41476">
        <v>9</v>
      </c>
      <c r="N41476">
        <v>23</v>
      </c>
      <c r="O41476">
        <v>6</v>
      </c>
      <c r="P41476">
        <v>99</v>
      </c>
      <c r="Q41476">
        <v>99</v>
      </c>
      <c r="R41476">
        <v>2</v>
      </c>
      <c r="S41476" t="s">
        <v>56</v>
      </c>
      <c r="T41476" t="s">
        <v>59</v>
      </c>
      <c r="U41476">
        <v>6</v>
      </c>
      <c r="V41476">
        <v>170</v>
      </c>
      <c r="W41476">
        <v>18</v>
      </c>
      <c r="X41476">
        <v>1</v>
      </c>
      <c r="Y41476">
        <v>1</v>
      </c>
      <c r="Z41476">
        <v>2</v>
      </c>
      <c r="AA41476">
        <v>2</v>
      </c>
      <c r="AB41476">
        <v>0</v>
      </c>
      <c r="AC41476">
        <v>1</v>
      </c>
      <c r="AV41476">
        <v>1</v>
      </c>
      <c r="AY41476" t="s">
        <v>56</v>
      </c>
      <c r="AZ41476">
        <v>1</v>
      </c>
      <c r="BA41476" t="s">
        <v>29140</v>
      </c>
      <c r="BB41476" s="1" t="s">
        <v>190</v>
      </c>
      <c r="BC41476" t="s">
        <v>29964</v>
      </c>
      <c r="BD41476" t="s">
        <v>29964</v>
      </c>
      <c r="BE41476">
        <v>214</v>
      </c>
      <c r="BF41476">
        <v>1</v>
      </c>
      <c r="BG41476">
        <v>23</v>
      </c>
    </row>
    <row r="41477" spans="1:59" x14ac:dyDescent="0.3">
      <c r="A41477">
        <v>11</v>
      </c>
      <c r="B41477" t="s">
        <v>30903</v>
      </c>
      <c r="C41477">
        <v>1</v>
      </c>
      <c r="D41477">
        <v>1</v>
      </c>
      <c r="E41477">
        <v>1</v>
      </c>
      <c r="F41477" t="s">
        <v>56</v>
      </c>
      <c r="G41477">
        <v>2</v>
      </c>
      <c r="H41477">
        <v>2019</v>
      </c>
      <c r="I41477">
        <v>12</v>
      </c>
      <c r="J41477">
        <v>21</v>
      </c>
      <c r="K41477">
        <v>9</v>
      </c>
      <c r="L41477">
        <v>2</v>
      </c>
      <c r="M41477">
        <v>6</v>
      </c>
      <c r="N41477">
        <v>13</v>
      </c>
      <c r="O41477">
        <v>4</v>
      </c>
      <c r="P41477">
        <v>4</v>
      </c>
      <c r="Q41477">
        <v>11</v>
      </c>
      <c r="R41477">
        <v>2</v>
      </c>
      <c r="S41477" t="s">
        <v>56</v>
      </c>
      <c r="T41477" t="s">
        <v>59</v>
      </c>
      <c r="U41477">
        <v>6</v>
      </c>
      <c r="V41477">
        <v>170</v>
      </c>
      <c r="W41477">
        <v>11</v>
      </c>
      <c r="X41477">
        <v>1</v>
      </c>
      <c r="Y41477">
        <v>1</v>
      </c>
      <c r="Z41477">
        <v>1</v>
      </c>
      <c r="AA41477">
        <v>1</v>
      </c>
      <c r="AB41477">
        <v>0</v>
      </c>
      <c r="AC41477">
        <v>2</v>
      </c>
      <c r="AP41477">
        <v>2</v>
      </c>
      <c r="AQ41477">
        <v>2</v>
      </c>
      <c r="AR41477">
        <v>2</v>
      </c>
      <c r="AV41477">
        <v>1</v>
      </c>
      <c r="AY41477" t="s">
        <v>56</v>
      </c>
      <c r="AZ41477">
        <v>1</v>
      </c>
      <c r="BA41477" t="s">
        <v>6917</v>
      </c>
      <c r="BB41477" s="1" t="s">
        <v>103</v>
      </c>
      <c r="BC41477" t="s">
        <v>29949</v>
      </c>
      <c r="BD41477" t="s">
        <v>29949</v>
      </c>
      <c r="BE41477">
        <v>201</v>
      </c>
      <c r="BF41477">
        <v>1</v>
      </c>
      <c r="BG41477">
        <v>13</v>
      </c>
    </row>
    <row r="41478" spans="1:59" x14ac:dyDescent="0.3">
      <c r="A41478">
        <v>76</v>
      </c>
      <c r="B41478" t="s">
        <v>30906</v>
      </c>
      <c r="C41478">
        <v>1</v>
      </c>
      <c r="D41478">
        <v>1</v>
      </c>
      <c r="E41478">
        <v>3</v>
      </c>
      <c r="F41478" t="s">
        <v>56</v>
      </c>
      <c r="G41478">
        <v>2</v>
      </c>
      <c r="H41478">
        <v>2019</v>
      </c>
      <c r="I41478">
        <v>12</v>
      </c>
      <c r="J41478">
        <v>20</v>
      </c>
      <c r="K41478">
        <v>20</v>
      </c>
      <c r="L41478">
        <v>2</v>
      </c>
      <c r="M41478">
        <v>1</v>
      </c>
      <c r="N41478">
        <v>21</v>
      </c>
      <c r="O41478">
        <v>6</v>
      </c>
      <c r="P41478">
        <v>2</v>
      </c>
      <c r="Q41478">
        <v>5</v>
      </c>
      <c r="R41478">
        <v>2</v>
      </c>
      <c r="S41478" t="s">
        <v>56</v>
      </c>
      <c r="T41478" t="s">
        <v>59</v>
      </c>
      <c r="U41478">
        <v>6</v>
      </c>
      <c r="V41478">
        <v>170</v>
      </c>
      <c r="W41478">
        <v>76</v>
      </c>
      <c r="X41478">
        <v>1</v>
      </c>
      <c r="Y41478">
        <v>1</v>
      </c>
      <c r="Z41478">
        <v>1</v>
      </c>
      <c r="AA41478">
        <v>1</v>
      </c>
      <c r="AB41478">
        <v>0</v>
      </c>
      <c r="AC41478">
        <v>2</v>
      </c>
      <c r="AX41478">
        <v>1</v>
      </c>
      <c r="AY41478" t="s">
        <v>56</v>
      </c>
      <c r="AZ41478">
        <v>2</v>
      </c>
      <c r="BA41478" t="s">
        <v>12237</v>
      </c>
      <c r="BB41478" s="1" t="s">
        <v>60</v>
      </c>
      <c r="BC41478" t="s">
        <v>29934</v>
      </c>
      <c r="BD41478" t="s">
        <v>29934</v>
      </c>
      <c r="BE41478">
        <v>214</v>
      </c>
      <c r="BF41478">
        <v>1</v>
      </c>
      <c r="BG41478">
        <v>31</v>
      </c>
    </row>
    <row r="41479" spans="1:59" x14ac:dyDescent="0.3">
      <c r="A41479">
        <v>25</v>
      </c>
      <c r="B41479" t="s">
        <v>30901</v>
      </c>
      <c r="C41479">
        <v>307</v>
      </c>
      <c r="D41479">
        <v>1</v>
      </c>
      <c r="E41479">
        <v>1</v>
      </c>
      <c r="F41479" t="s">
        <v>56</v>
      </c>
      <c r="G41479">
        <v>2</v>
      </c>
      <c r="H41479">
        <v>2019</v>
      </c>
      <c r="I41479">
        <v>12</v>
      </c>
      <c r="J41479">
        <v>0</v>
      </c>
      <c r="K41479">
        <v>0</v>
      </c>
      <c r="L41479">
        <v>2</v>
      </c>
      <c r="M41479">
        <v>1</v>
      </c>
      <c r="N41479">
        <v>19</v>
      </c>
      <c r="O41479">
        <v>5</v>
      </c>
      <c r="P41479">
        <v>3</v>
      </c>
      <c r="Q41479">
        <v>8</v>
      </c>
      <c r="R41479">
        <v>2</v>
      </c>
      <c r="S41479" t="s">
        <v>56</v>
      </c>
      <c r="T41479" t="s">
        <v>59</v>
      </c>
      <c r="U41479">
        <v>6</v>
      </c>
      <c r="V41479">
        <v>170</v>
      </c>
      <c r="W41479">
        <v>25</v>
      </c>
      <c r="X41479">
        <v>307</v>
      </c>
      <c r="Y41479">
        <v>1</v>
      </c>
      <c r="Z41479">
        <v>2</v>
      </c>
      <c r="AA41479">
        <v>2</v>
      </c>
      <c r="AB41479">
        <v>0</v>
      </c>
      <c r="AC41479">
        <v>1</v>
      </c>
      <c r="AV41479">
        <v>1</v>
      </c>
      <c r="AY41479" t="s">
        <v>56</v>
      </c>
      <c r="AZ41479">
        <v>1</v>
      </c>
      <c r="BA41479" t="s">
        <v>29141</v>
      </c>
      <c r="BB41479" s="1" t="s">
        <v>80</v>
      </c>
      <c r="BC41479" t="s">
        <v>29941</v>
      </c>
      <c r="BD41479" t="s">
        <v>29941</v>
      </c>
      <c r="BE41479">
        <v>206</v>
      </c>
      <c r="BF41479">
        <v>1</v>
      </c>
      <c r="BG41479">
        <v>24</v>
      </c>
    </row>
    <row r="41480" spans="1:59" x14ac:dyDescent="0.3">
      <c r="A41480">
        <v>17</v>
      </c>
      <c r="B41480" t="s">
        <v>30896</v>
      </c>
      <c r="C41480">
        <v>1</v>
      </c>
      <c r="D41480">
        <v>1</v>
      </c>
      <c r="E41480">
        <v>1</v>
      </c>
      <c r="F41480" t="s">
        <v>56</v>
      </c>
      <c r="G41480">
        <v>2</v>
      </c>
      <c r="H41480">
        <v>2019</v>
      </c>
      <c r="I41480">
        <v>12</v>
      </c>
      <c r="J41480">
        <v>5</v>
      </c>
      <c r="K41480">
        <v>17</v>
      </c>
      <c r="L41480">
        <v>2</v>
      </c>
      <c r="M41480">
        <v>4</v>
      </c>
      <c r="N41480">
        <v>21</v>
      </c>
      <c r="O41480">
        <v>6</v>
      </c>
      <c r="P41480">
        <v>99</v>
      </c>
      <c r="Q41480">
        <v>99</v>
      </c>
      <c r="R41480">
        <v>2</v>
      </c>
      <c r="S41480" t="s">
        <v>56</v>
      </c>
      <c r="T41480" t="s">
        <v>59</v>
      </c>
      <c r="U41480">
        <v>6</v>
      </c>
      <c r="V41480">
        <v>170</v>
      </c>
      <c r="W41480">
        <v>17</v>
      </c>
      <c r="X41480">
        <v>1</v>
      </c>
      <c r="Y41480">
        <v>1</v>
      </c>
      <c r="Z41480">
        <v>1</v>
      </c>
      <c r="AA41480">
        <v>1</v>
      </c>
      <c r="AB41480">
        <v>0</v>
      </c>
      <c r="AC41480">
        <v>1</v>
      </c>
      <c r="AV41480">
        <v>1</v>
      </c>
      <c r="AW41480">
        <v>1</v>
      </c>
      <c r="AX41480">
        <v>1</v>
      </c>
      <c r="AY41480" t="s">
        <v>56</v>
      </c>
      <c r="AZ41480">
        <v>1</v>
      </c>
      <c r="BA41480" t="s">
        <v>78</v>
      </c>
      <c r="BB41480" s="1" t="s">
        <v>78</v>
      </c>
      <c r="BC41480" t="s">
        <v>29940</v>
      </c>
      <c r="BD41480" t="s">
        <v>29940</v>
      </c>
      <c r="BE41480">
        <v>203</v>
      </c>
      <c r="BF41480">
        <v>1</v>
      </c>
      <c r="BG41480">
        <v>17</v>
      </c>
    </row>
    <row r="41481" spans="1:59" x14ac:dyDescent="0.3">
      <c r="A41481">
        <v>66</v>
      </c>
      <c r="B41481" t="s">
        <v>30902</v>
      </c>
      <c r="C41481">
        <v>1</v>
      </c>
      <c r="D41481">
        <v>1</v>
      </c>
      <c r="E41481">
        <v>1</v>
      </c>
      <c r="F41481" t="s">
        <v>56</v>
      </c>
      <c r="G41481">
        <v>2</v>
      </c>
      <c r="H41481">
        <v>2019</v>
      </c>
      <c r="I41481">
        <v>12</v>
      </c>
      <c r="J41481">
        <v>20</v>
      </c>
      <c r="K41481">
        <v>5</v>
      </c>
      <c r="L41481">
        <v>2</v>
      </c>
      <c r="M41481">
        <v>9</v>
      </c>
      <c r="N41481">
        <v>12</v>
      </c>
      <c r="O41481">
        <v>4</v>
      </c>
      <c r="P41481">
        <v>99</v>
      </c>
      <c r="Q41481">
        <v>99</v>
      </c>
      <c r="R41481">
        <v>2</v>
      </c>
      <c r="S41481" t="s">
        <v>56</v>
      </c>
      <c r="T41481" t="s">
        <v>59</v>
      </c>
      <c r="U41481">
        <v>6</v>
      </c>
      <c r="V41481">
        <v>170</v>
      </c>
      <c r="W41481">
        <v>66</v>
      </c>
      <c r="X41481">
        <v>170</v>
      </c>
      <c r="Y41481">
        <v>1</v>
      </c>
      <c r="Z41481">
        <v>1</v>
      </c>
      <c r="AA41481">
        <v>1</v>
      </c>
      <c r="AB41481">
        <v>0</v>
      </c>
      <c r="AC41481">
        <v>1</v>
      </c>
      <c r="AP41481">
        <v>2</v>
      </c>
      <c r="AQ41481">
        <v>2</v>
      </c>
      <c r="AR41481">
        <v>2</v>
      </c>
      <c r="AV41481">
        <v>1</v>
      </c>
      <c r="AY41481" t="s">
        <v>56</v>
      </c>
      <c r="AZ41481">
        <v>1</v>
      </c>
      <c r="BA41481" t="s">
        <v>29142</v>
      </c>
      <c r="BB41481" s="1" t="s">
        <v>289</v>
      </c>
      <c r="BC41481" t="s">
        <v>29973</v>
      </c>
      <c r="BD41481" t="s">
        <v>29973</v>
      </c>
      <c r="BE41481">
        <v>213</v>
      </c>
      <c r="BF41481">
        <v>1</v>
      </c>
      <c r="BG41481">
        <v>36</v>
      </c>
    </row>
    <row r="41482" spans="1:59" x14ac:dyDescent="0.3">
      <c r="A41482">
        <v>8</v>
      </c>
      <c r="B41482" t="s">
        <v>30904</v>
      </c>
      <c r="C41482">
        <v>1</v>
      </c>
      <c r="D41482">
        <v>1</v>
      </c>
      <c r="E41482">
        <v>1</v>
      </c>
      <c r="F41482" t="s">
        <v>56</v>
      </c>
      <c r="G41482">
        <v>2</v>
      </c>
      <c r="H41482">
        <v>2019</v>
      </c>
      <c r="I41482">
        <v>12</v>
      </c>
      <c r="J41482">
        <v>4</v>
      </c>
      <c r="K41482">
        <v>20</v>
      </c>
      <c r="L41482">
        <v>2</v>
      </c>
      <c r="M41482">
        <v>9</v>
      </c>
      <c r="N41482">
        <v>21</v>
      </c>
      <c r="O41482">
        <v>6</v>
      </c>
      <c r="P41482">
        <v>99</v>
      </c>
      <c r="Q41482">
        <v>99</v>
      </c>
      <c r="R41482">
        <v>2</v>
      </c>
      <c r="S41482" t="s">
        <v>56</v>
      </c>
      <c r="T41482" t="s">
        <v>64</v>
      </c>
      <c r="U41482">
        <v>6</v>
      </c>
      <c r="V41482">
        <v>170</v>
      </c>
      <c r="W41482">
        <v>8</v>
      </c>
      <c r="X41482">
        <v>758</v>
      </c>
      <c r="Y41482">
        <v>1</v>
      </c>
      <c r="Z41482">
        <v>1</v>
      </c>
      <c r="AA41482">
        <v>1</v>
      </c>
      <c r="AB41482">
        <v>0</v>
      </c>
      <c r="AC41482">
        <v>2</v>
      </c>
      <c r="AV41482">
        <v>1</v>
      </c>
      <c r="AY41482" t="s">
        <v>56</v>
      </c>
      <c r="AZ41482">
        <v>1</v>
      </c>
      <c r="BA41482" t="s">
        <v>13758</v>
      </c>
      <c r="BB41482" s="1" t="s">
        <v>76</v>
      </c>
      <c r="BC41482" t="s">
        <v>29939</v>
      </c>
      <c r="BD41482" t="s">
        <v>29939</v>
      </c>
      <c r="BE41482">
        <v>204</v>
      </c>
      <c r="BF41482">
        <v>1</v>
      </c>
      <c r="BG41482">
        <v>20</v>
      </c>
    </row>
    <row r="41483" spans="1:59" x14ac:dyDescent="0.3">
      <c r="A41483">
        <v>54</v>
      </c>
      <c r="B41483" t="s">
        <v>30905</v>
      </c>
      <c r="C41483">
        <v>498</v>
      </c>
      <c r="D41483">
        <v>1</v>
      </c>
      <c r="E41483">
        <v>1</v>
      </c>
      <c r="F41483" t="s">
        <v>56</v>
      </c>
      <c r="G41483">
        <v>2</v>
      </c>
      <c r="H41483">
        <v>2019</v>
      </c>
      <c r="I41483">
        <v>11</v>
      </c>
      <c r="J41483">
        <v>9</v>
      </c>
      <c r="K41483">
        <v>25</v>
      </c>
      <c r="L41483">
        <v>1</v>
      </c>
      <c r="M41483">
        <v>9</v>
      </c>
      <c r="N41483">
        <v>20</v>
      </c>
      <c r="O41483">
        <v>5</v>
      </c>
      <c r="P41483">
        <v>99</v>
      </c>
      <c r="Q41483">
        <v>99</v>
      </c>
      <c r="R41483">
        <v>2</v>
      </c>
      <c r="S41483" t="s">
        <v>56</v>
      </c>
      <c r="T41483" t="s">
        <v>59</v>
      </c>
      <c r="U41483">
        <v>6</v>
      </c>
      <c r="V41483">
        <v>170</v>
      </c>
      <c r="W41483">
        <v>54</v>
      </c>
      <c r="X41483">
        <v>498</v>
      </c>
      <c r="Y41483">
        <v>1</v>
      </c>
      <c r="Z41483">
        <v>1</v>
      </c>
      <c r="AA41483">
        <v>1</v>
      </c>
      <c r="AB41483">
        <v>0</v>
      </c>
      <c r="AC41483">
        <v>2</v>
      </c>
      <c r="AV41483">
        <v>1</v>
      </c>
      <c r="AY41483" t="s">
        <v>56</v>
      </c>
      <c r="AZ41483">
        <v>1</v>
      </c>
      <c r="BA41483" t="s">
        <v>17170</v>
      </c>
      <c r="BB41483" s="1" t="s">
        <v>105</v>
      </c>
      <c r="BC41483" t="s">
        <v>29950</v>
      </c>
      <c r="BD41483" t="s">
        <v>29950</v>
      </c>
      <c r="BE41483">
        <v>202</v>
      </c>
      <c r="BF41483">
        <v>1</v>
      </c>
      <c r="BG41483">
        <v>14</v>
      </c>
    </row>
    <row r="41484" spans="1:59" x14ac:dyDescent="0.3">
      <c r="A41484">
        <v>76</v>
      </c>
      <c r="B41484" t="s">
        <v>30906</v>
      </c>
      <c r="C41484">
        <v>111</v>
      </c>
      <c r="D41484">
        <v>1</v>
      </c>
      <c r="E41484">
        <v>1</v>
      </c>
      <c r="F41484" t="s">
        <v>56</v>
      </c>
      <c r="G41484">
        <v>2</v>
      </c>
      <c r="H41484">
        <v>2019</v>
      </c>
      <c r="I41484">
        <v>11</v>
      </c>
      <c r="J41484">
        <v>23</v>
      </c>
      <c r="K41484">
        <v>48</v>
      </c>
      <c r="L41484">
        <v>1</v>
      </c>
      <c r="M41484">
        <v>6</v>
      </c>
      <c r="N41484">
        <v>16</v>
      </c>
      <c r="O41484">
        <v>4</v>
      </c>
      <c r="P41484">
        <v>3</v>
      </c>
      <c r="Q41484">
        <v>8</v>
      </c>
      <c r="R41484">
        <v>2</v>
      </c>
      <c r="S41484" t="s">
        <v>56</v>
      </c>
      <c r="T41484" t="s">
        <v>63</v>
      </c>
      <c r="U41484">
        <v>6</v>
      </c>
      <c r="V41484">
        <v>170</v>
      </c>
      <c r="W41484">
        <v>76</v>
      </c>
      <c r="X41484">
        <v>111</v>
      </c>
      <c r="Y41484">
        <v>1</v>
      </c>
      <c r="Z41484">
        <v>1</v>
      </c>
      <c r="AA41484">
        <v>1</v>
      </c>
      <c r="AB41484">
        <v>0</v>
      </c>
      <c r="AC41484">
        <v>2</v>
      </c>
      <c r="AV41484">
        <v>1</v>
      </c>
      <c r="AY41484" t="s">
        <v>56</v>
      </c>
      <c r="AZ41484">
        <v>1</v>
      </c>
      <c r="BA41484" t="s">
        <v>29143</v>
      </c>
      <c r="BB41484" s="1" t="s">
        <v>76</v>
      </c>
      <c r="BC41484" t="s">
        <v>29939</v>
      </c>
      <c r="BD41484" t="s">
        <v>29939</v>
      </c>
      <c r="BE41484">
        <v>204</v>
      </c>
      <c r="BF41484">
        <v>1</v>
      </c>
      <c r="BG41484">
        <v>20</v>
      </c>
    </row>
    <row r="41485" spans="1:59" x14ac:dyDescent="0.3">
      <c r="A41485">
        <v>68</v>
      </c>
      <c r="B41485" t="s">
        <v>30911</v>
      </c>
      <c r="C41485">
        <v>547</v>
      </c>
      <c r="D41485">
        <v>1</v>
      </c>
      <c r="E41485">
        <v>1</v>
      </c>
      <c r="F41485" t="s">
        <v>56</v>
      </c>
      <c r="G41485">
        <v>2</v>
      </c>
      <c r="H41485">
        <v>2019</v>
      </c>
      <c r="I41485">
        <v>11</v>
      </c>
      <c r="J41485">
        <v>1</v>
      </c>
      <c r="K41485">
        <v>24</v>
      </c>
      <c r="L41485">
        <v>1</v>
      </c>
      <c r="M41485">
        <v>2</v>
      </c>
      <c r="N41485">
        <v>19</v>
      </c>
      <c r="O41485">
        <v>5</v>
      </c>
      <c r="P41485">
        <v>2</v>
      </c>
      <c r="Q41485">
        <v>5</v>
      </c>
      <c r="R41485">
        <v>2</v>
      </c>
      <c r="S41485" t="s">
        <v>56</v>
      </c>
      <c r="T41485" t="s">
        <v>112</v>
      </c>
      <c r="U41485">
        <v>6</v>
      </c>
      <c r="V41485">
        <v>170</v>
      </c>
      <c r="W41485">
        <v>68</v>
      </c>
      <c r="X41485">
        <v>679</v>
      </c>
      <c r="Y41485">
        <v>1</v>
      </c>
      <c r="Z41485">
        <v>2</v>
      </c>
      <c r="AA41485">
        <v>2</v>
      </c>
      <c r="AB41485">
        <v>0</v>
      </c>
      <c r="AC41485">
        <v>1</v>
      </c>
      <c r="AV41485">
        <v>1</v>
      </c>
      <c r="AY41485" t="s">
        <v>56</v>
      </c>
      <c r="AZ41485">
        <v>1</v>
      </c>
      <c r="BA41485" t="s">
        <v>29144</v>
      </c>
      <c r="BB41485" s="1" t="s">
        <v>82</v>
      </c>
      <c r="BC41485" t="s">
        <v>29942</v>
      </c>
      <c r="BD41485" t="s">
        <v>30709</v>
      </c>
      <c r="BE41485">
        <v>214</v>
      </c>
      <c r="BF41485">
        <v>1</v>
      </c>
      <c r="BG41485">
        <v>34</v>
      </c>
    </row>
    <row r="41486" spans="1:59" x14ac:dyDescent="0.3">
      <c r="A41486">
        <v>52</v>
      </c>
      <c r="B41486" t="s">
        <v>30912</v>
      </c>
      <c r="C41486">
        <v>207</v>
      </c>
      <c r="D41486">
        <v>3</v>
      </c>
      <c r="E41486">
        <v>3</v>
      </c>
      <c r="F41486" t="s">
        <v>56</v>
      </c>
      <c r="G41486">
        <v>2</v>
      </c>
      <c r="H41486">
        <v>2019</v>
      </c>
      <c r="I41486">
        <v>12</v>
      </c>
      <c r="J41486">
        <v>14</v>
      </c>
      <c r="K41486">
        <v>0</v>
      </c>
      <c r="L41486">
        <v>1</v>
      </c>
      <c r="M41486">
        <v>6</v>
      </c>
      <c r="N41486">
        <v>21</v>
      </c>
      <c r="O41486">
        <v>6</v>
      </c>
      <c r="P41486">
        <v>13</v>
      </c>
      <c r="Q41486">
        <v>0</v>
      </c>
      <c r="R41486">
        <v>2</v>
      </c>
      <c r="S41486" t="s">
        <v>56</v>
      </c>
      <c r="T41486" t="s">
        <v>57</v>
      </c>
      <c r="U41486">
        <v>6</v>
      </c>
      <c r="V41486">
        <v>170</v>
      </c>
      <c r="W41486">
        <v>52</v>
      </c>
      <c r="X41486">
        <v>207</v>
      </c>
      <c r="Y41486">
        <v>3</v>
      </c>
      <c r="Z41486">
        <v>2</v>
      </c>
      <c r="AA41486">
        <v>2</v>
      </c>
      <c r="AB41486">
        <v>0</v>
      </c>
      <c r="AC41486">
        <v>2</v>
      </c>
      <c r="AX41486">
        <v>1</v>
      </c>
      <c r="AY41486" t="s">
        <v>56</v>
      </c>
      <c r="AZ41486">
        <v>2</v>
      </c>
      <c r="BA41486" t="s">
        <v>29145</v>
      </c>
      <c r="BB41486" s="1" t="s">
        <v>103</v>
      </c>
      <c r="BC41486" t="s">
        <v>29949</v>
      </c>
      <c r="BD41486" t="s">
        <v>29949</v>
      </c>
      <c r="BE41486">
        <v>201</v>
      </c>
      <c r="BF41486">
        <v>1</v>
      </c>
      <c r="BG41486">
        <v>13</v>
      </c>
    </row>
    <row r="41487" spans="1:59" x14ac:dyDescent="0.3">
      <c r="A41487">
        <v>54</v>
      </c>
      <c r="B41487" t="s">
        <v>30905</v>
      </c>
      <c r="C41487">
        <v>1</v>
      </c>
      <c r="D41487">
        <v>1</v>
      </c>
      <c r="E41487">
        <v>1</v>
      </c>
      <c r="F41487" t="s">
        <v>56</v>
      </c>
      <c r="G41487">
        <v>2</v>
      </c>
      <c r="H41487">
        <v>2019</v>
      </c>
      <c r="I41487">
        <v>10</v>
      </c>
      <c r="J41487">
        <v>9</v>
      </c>
      <c r="K41487">
        <v>25</v>
      </c>
      <c r="L41487">
        <v>1</v>
      </c>
      <c r="M41487">
        <v>6</v>
      </c>
      <c r="N41487">
        <v>18</v>
      </c>
      <c r="O41487">
        <v>5</v>
      </c>
      <c r="P41487">
        <v>1</v>
      </c>
      <c r="Q41487">
        <v>3</v>
      </c>
      <c r="R41487">
        <v>2</v>
      </c>
      <c r="S41487" t="s">
        <v>56</v>
      </c>
      <c r="T41487" t="s">
        <v>57</v>
      </c>
      <c r="U41487">
        <v>6</v>
      </c>
      <c r="V41487">
        <v>170</v>
      </c>
      <c r="W41487">
        <v>54</v>
      </c>
      <c r="X41487">
        <v>810</v>
      </c>
      <c r="Y41487">
        <v>2</v>
      </c>
      <c r="Z41487">
        <v>2</v>
      </c>
      <c r="AA41487">
        <v>2</v>
      </c>
      <c r="AB41487">
        <v>0</v>
      </c>
      <c r="AC41487">
        <v>2</v>
      </c>
      <c r="AV41487">
        <v>1</v>
      </c>
      <c r="AY41487" t="s">
        <v>56</v>
      </c>
      <c r="AZ41487">
        <v>1</v>
      </c>
      <c r="BA41487" t="s">
        <v>29146</v>
      </c>
      <c r="BB41487" s="1" t="s">
        <v>1468</v>
      </c>
      <c r="BC41487" t="s">
        <v>30070</v>
      </c>
      <c r="BD41487" t="s">
        <v>30070</v>
      </c>
      <c r="BE41487">
        <v>214</v>
      </c>
      <c r="BF41487">
        <v>1</v>
      </c>
      <c r="BG41487">
        <v>11</v>
      </c>
    </row>
    <row r="41488" spans="1:59" x14ac:dyDescent="0.3">
      <c r="A41488">
        <v>15</v>
      </c>
      <c r="B41488" t="s">
        <v>30919</v>
      </c>
      <c r="C41488">
        <v>1</v>
      </c>
      <c r="D41488">
        <v>1</v>
      </c>
      <c r="E41488">
        <v>3</v>
      </c>
      <c r="F41488" t="s">
        <v>56</v>
      </c>
      <c r="G41488">
        <v>2</v>
      </c>
      <c r="H41488">
        <v>2019</v>
      </c>
      <c r="I41488">
        <v>12</v>
      </c>
      <c r="J41488">
        <v>17</v>
      </c>
      <c r="K41488">
        <v>30</v>
      </c>
      <c r="L41488">
        <v>2</v>
      </c>
      <c r="M41488">
        <v>4</v>
      </c>
      <c r="N41488">
        <v>23</v>
      </c>
      <c r="O41488">
        <v>6</v>
      </c>
      <c r="P41488">
        <v>99</v>
      </c>
      <c r="Q41488">
        <v>99</v>
      </c>
      <c r="R41488">
        <v>2</v>
      </c>
      <c r="S41488" t="s">
        <v>56</v>
      </c>
      <c r="T41488" t="s">
        <v>59</v>
      </c>
      <c r="U41488">
        <v>6</v>
      </c>
      <c r="V41488">
        <v>170</v>
      </c>
      <c r="W41488">
        <v>15</v>
      </c>
      <c r="X41488">
        <v>1</v>
      </c>
      <c r="Y41488">
        <v>1</v>
      </c>
      <c r="Z41488">
        <v>1</v>
      </c>
      <c r="AA41488">
        <v>1</v>
      </c>
      <c r="AB41488">
        <v>0</v>
      </c>
      <c r="AC41488">
        <v>2</v>
      </c>
      <c r="AV41488">
        <v>1</v>
      </c>
      <c r="AY41488" t="s">
        <v>56</v>
      </c>
      <c r="AZ41488">
        <v>1</v>
      </c>
      <c r="BA41488" t="s">
        <v>6976</v>
      </c>
      <c r="BB41488" s="1" t="s">
        <v>337</v>
      </c>
      <c r="BC41488" t="s">
        <v>29979</v>
      </c>
      <c r="BD41488" t="s">
        <v>29979</v>
      </c>
      <c r="BE41488">
        <v>208</v>
      </c>
      <c r="BF41488">
        <v>1</v>
      </c>
      <c r="BG41488">
        <v>26</v>
      </c>
    </row>
    <row r="41489" spans="1:59" x14ac:dyDescent="0.3">
      <c r="A41489">
        <v>47</v>
      </c>
      <c r="B41489" t="s">
        <v>30913</v>
      </c>
      <c r="C41489">
        <v>1</v>
      </c>
      <c r="D41489">
        <v>1</v>
      </c>
      <c r="E41489">
        <v>1</v>
      </c>
      <c r="F41489" t="s">
        <v>56</v>
      </c>
      <c r="G41489">
        <v>2</v>
      </c>
      <c r="H41489">
        <v>2019</v>
      </c>
      <c r="I41489">
        <v>5</v>
      </c>
      <c r="J41489">
        <v>6</v>
      </c>
      <c r="K41489">
        <v>19</v>
      </c>
      <c r="L41489">
        <v>2</v>
      </c>
      <c r="M41489">
        <v>5</v>
      </c>
      <c r="N41489">
        <v>24</v>
      </c>
      <c r="O41489">
        <v>6</v>
      </c>
      <c r="P41489">
        <v>2</v>
      </c>
      <c r="Q41489">
        <v>5</v>
      </c>
      <c r="R41489">
        <v>2</v>
      </c>
      <c r="S41489" t="s">
        <v>56</v>
      </c>
      <c r="T41489" t="s">
        <v>59</v>
      </c>
      <c r="U41489">
        <v>6</v>
      </c>
      <c r="V41489">
        <v>170</v>
      </c>
      <c r="W41489">
        <v>47</v>
      </c>
      <c r="X41489">
        <v>1</v>
      </c>
      <c r="Y41489">
        <v>1</v>
      </c>
      <c r="Z41489">
        <v>2</v>
      </c>
      <c r="AA41489">
        <v>2</v>
      </c>
      <c r="AB41489">
        <v>0</v>
      </c>
      <c r="AC41489">
        <v>2</v>
      </c>
      <c r="AX41489">
        <v>1</v>
      </c>
      <c r="AY41489" t="s">
        <v>56</v>
      </c>
      <c r="AZ41489">
        <v>2</v>
      </c>
      <c r="BA41489" t="s">
        <v>29147</v>
      </c>
      <c r="BB41489" s="1" t="s">
        <v>95</v>
      </c>
      <c r="BC41489" t="s">
        <v>29947</v>
      </c>
      <c r="BD41489" t="s">
        <v>29947</v>
      </c>
      <c r="BE41489">
        <v>203</v>
      </c>
      <c r="BF41489">
        <v>1</v>
      </c>
      <c r="BG41489">
        <v>15</v>
      </c>
    </row>
    <row r="41490" spans="1:59" x14ac:dyDescent="0.3">
      <c r="A41490">
        <v>17</v>
      </c>
      <c r="B41490" t="s">
        <v>30896</v>
      </c>
      <c r="C41490">
        <v>174</v>
      </c>
      <c r="D41490">
        <v>1</v>
      </c>
      <c r="E41490">
        <v>3</v>
      </c>
      <c r="F41490" t="s">
        <v>56</v>
      </c>
      <c r="G41490">
        <v>2</v>
      </c>
      <c r="H41490">
        <v>2019</v>
      </c>
      <c r="I41490">
        <v>12</v>
      </c>
      <c r="J41490">
        <v>17</v>
      </c>
      <c r="K41490">
        <v>0</v>
      </c>
      <c r="L41490">
        <v>1</v>
      </c>
      <c r="M41490">
        <v>6</v>
      </c>
      <c r="N41490">
        <v>23</v>
      </c>
      <c r="O41490">
        <v>6</v>
      </c>
      <c r="P41490">
        <v>3</v>
      </c>
      <c r="Q41490">
        <v>9</v>
      </c>
      <c r="R41490">
        <v>2</v>
      </c>
      <c r="S41490" t="s">
        <v>56</v>
      </c>
      <c r="T41490" t="s">
        <v>503</v>
      </c>
      <c r="U41490">
        <v>6</v>
      </c>
      <c r="V41490">
        <v>170</v>
      </c>
      <c r="W41490">
        <v>17</v>
      </c>
      <c r="X41490">
        <v>174</v>
      </c>
      <c r="Y41490">
        <v>1</v>
      </c>
      <c r="Z41490">
        <v>1</v>
      </c>
      <c r="AA41490">
        <v>1</v>
      </c>
      <c r="AB41490">
        <v>0</v>
      </c>
      <c r="AC41490">
        <v>2</v>
      </c>
      <c r="AX41490">
        <v>1</v>
      </c>
      <c r="AY41490" t="s">
        <v>56</v>
      </c>
      <c r="AZ41490">
        <v>2</v>
      </c>
      <c r="BA41490" t="s">
        <v>29148</v>
      </c>
      <c r="BB41490" s="1" t="s">
        <v>103</v>
      </c>
      <c r="BC41490" t="s">
        <v>29949</v>
      </c>
      <c r="BD41490" t="s">
        <v>29949</v>
      </c>
      <c r="BE41490">
        <v>201</v>
      </c>
      <c r="BF41490">
        <v>1</v>
      </c>
      <c r="BG41490">
        <v>13</v>
      </c>
    </row>
    <row r="41491" spans="1:59" x14ac:dyDescent="0.3">
      <c r="A41491">
        <v>13</v>
      </c>
      <c r="B41491" t="s">
        <v>30909</v>
      </c>
      <c r="C41491">
        <v>1</v>
      </c>
      <c r="D41491">
        <v>1</v>
      </c>
      <c r="E41491">
        <v>3</v>
      </c>
      <c r="F41491" t="s">
        <v>56</v>
      </c>
      <c r="G41491">
        <v>2</v>
      </c>
      <c r="H41491">
        <v>2019</v>
      </c>
      <c r="I41491">
        <v>12</v>
      </c>
      <c r="J41491">
        <v>5</v>
      </c>
      <c r="K41491">
        <v>0</v>
      </c>
      <c r="L41491">
        <v>1</v>
      </c>
      <c r="M41491">
        <v>4</v>
      </c>
      <c r="N41491">
        <v>26</v>
      </c>
      <c r="O41491">
        <v>6</v>
      </c>
      <c r="P41491">
        <v>99</v>
      </c>
      <c r="Q41491">
        <v>99</v>
      </c>
      <c r="R41491">
        <v>2</v>
      </c>
      <c r="S41491" t="s">
        <v>56</v>
      </c>
      <c r="T41491" t="s">
        <v>431</v>
      </c>
      <c r="U41491">
        <v>6</v>
      </c>
      <c r="V41491">
        <v>170</v>
      </c>
      <c r="W41491">
        <v>13</v>
      </c>
      <c r="X41491">
        <v>1</v>
      </c>
      <c r="Y41491">
        <v>1</v>
      </c>
      <c r="Z41491">
        <v>2</v>
      </c>
      <c r="AA41491">
        <v>2</v>
      </c>
      <c r="AB41491">
        <v>0</v>
      </c>
      <c r="AC41491">
        <v>2</v>
      </c>
      <c r="AX41491">
        <v>1</v>
      </c>
      <c r="AY41491" t="s">
        <v>56</v>
      </c>
      <c r="AZ41491">
        <v>2</v>
      </c>
      <c r="BA41491" t="s">
        <v>29149</v>
      </c>
      <c r="BB41491" s="1" t="s">
        <v>105</v>
      </c>
      <c r="BC41491" t="s">
        <v>29950</v>
      </c>
      <c r="BD41491" t="s">
        <v>29950</v>
      </c>
      <c r="BE41491">
        <v>202</v>
      </c>
      <c r="BF41491">
        <v>1</v>
      </c>
      <c r="BG41491">
        <v>14</v>
      </c>
    </row>
    <row r="41492" spans="1:59" x14ac:dyDescent="0.3">
      <c r="A41492">
        <v>76</v>
      </c>
      <c r="B41492" t="s">
        <v>30906</v>
      </c>
      <c r="C41492">
        <v>1</v>
      </c>
      <c r="D41492">
        <v>1</v>
      </c>
      <c r="E41492">
        <v>1</v>
      </c>
      <c r="F41492" t="s">
        <v>56</v>
      </c>
      <c r="G41492">
        <v>2</v>
      </c>
      <c r="H41492">
        <v>2019</v>
      </c>
      <c r="I41492">
        <v>12</v>
      </c>
      <c r="J41492">
        <v>15</v>
      </c>
      <c r="K41492">
        <v>40</v>
      </c>
      <c r="L41492">
        <v>2</v>
      </c>
      <c r="M41492">
        <v>5</v>
      </c>
      <c r="N41492">
        <v>17</v>
      </c>
      <c r="O41492">
        <v>5</v>
      </c>
      <c r="P41492">
        <v>3</v>
      </c>
      <c r="Q41492">
        <v>9</v>
      </c>
      <c r="R41492">
        <v>2</v>
      </c>
      <c r="S41492" t="s">
        <v>56</v>
      </c>
      <c r="T41492" t="s">
        <v>59</v>
      </c>
      <c r="U41492">
        <v>6</v>
      </c>
      <c r="V41492">
        <v>170</v>
      </c>
      <c r="W41492">
        <v>76</v>
      </c>
      <c r="X41492">
        <v>1</v>
      </c>
      <c r="Y41492">
        <v>1</v>
      </c>
      <c r="Z41492">
        <v>2</v>
      </c>
      <c r="AA41492">
        <v>2</v>
      </c>
      <c r="AB41492">
        <v>0</v>
      </c>
      <c r="AC41492">
        <v>2</v>
      </c>
      <c r="AP41492">
        <v>2</v>
      </c>
      <c r="AQ41492">
        <v>2</v>
      </c>
      <c r="AR41492">
        <v>2</v>
      </c>
      <c r="AV41492">
        <v>1</v>
      </c>
      <c r="AY41492" t="s">
        <v>56</v>
      </c>
      <c r="AZ41492">
        <v>1</v>
      </c>
      <c r="BA41492" t="s">
        <v>551</v>
      </c>
      <c r="BB41492" s="1" t="s">
        <v>551</v>
      </c>
      <c r="BC41492" t="s">
        <v>30002</v>
      </c>
      <c r="BD41492" t="s">
        <v>30002</v>
      </c>
      <c r="BE41492">
        <v>207</v>
      </c>
      <c r="BF41492">
        <v>1</v>
      </c>
      <c r="BG41492">
        <v>25</v>
      </c>
    </row>
    <row r="41493" spans="1:59" x14ac:dyDescent="0.3">
      <c r="A41493">
        <v>20</v>
      </c>
      <c r="B41493" t="s">
        <v>30908</v>
      </c>
      <c r="C41493">
        <v>1</v>
      </c>
      <c r="D41493">
        <v>1</v>
      </c>
      <c r="E41493">
        <v>1</v>
      </c>
      <c r="F41493" t="s">
        <v>56</v>
      </c>
      <c r="G41493">
        <v>2</v>
      </c>
      <c r="H41493">
        <v>2019</v>
      </c>
      <c r="I41493">
        <v>7</v>
      </c>
      <c r="J41493">
        <v>16</v>
      </c>
      <c r="K41493">
        <v>52</v>
      </c>
      <c r="L41493">
        <v>2</v>
      </c>
      <c r="M41493">
        <v>5</v>
      </c>
      <c r="N41493">
        <v>15</v>
      </c>
      <c r="O41493">
        <v>4</v>
      </c>
      <c r="P41493">
        <v>99</v>
      </c>
      <c r="Q41493">
        <v>99</v>
      </c>
      <c r="R41493">
        <v>2</v>
      </c>
      <c r="S41493" t="s">
        <v>56</v>
      </c>
      <c r="T41493" t="s">
        <v>59</v>
      </c>
      <c r="U41493">
        <v>6</v>
      </c>
      <c r="V41493">
        <v>170</v>
      </c>
      <c r="W41493">
        <v>20</v>
      </c>
      <c r="X41493">
        <v>1</v>
      </c>
      <c r="Y41493">
        <v>3</v>
      </c>
      <c r="Z41493">
        <v>2</v>
      </c>
      <c r="AA41493">
        <v>2</v>
      </c>
      <c r="AB41493">
        <v>0</v>
      </c>
      <c r="AC41493">
        <v>1</v>
      </c>
      <c r="AP41493">
        <v>2</v>
      </c>
      <c r="AQ41493">
        <v>2</v>
      </c>
      <c r="AR41493">
        <v>2</v>
      </c>
      <c r="AV41493">
        <v>1</v>
      </c>
      <c r="AY41493" t="s">
        <v>56</v>
      </c>
      <c r="AZ41493">
        <v>1</v>
      </c>
      <c r="BA41493" t="s">
        <v>29150</v>
      </c>
      <c r="BB41493" s="1" t="s">
        <v>141</v>
      </c>
      <c r="BC41493" t="s">
        <v>29958</v>
      </c>
      <c r="BD41493" t="s">
        <v>30842</v>
      </c>
      <c r="BE41493">
        <v>107</v>
      </c>
      <c r="BF41493">
        <v>1</v>
      </c>
      <c r="BG41493">
        <v>9</v>
      </c>
    </row>
    <row r="41494" spans="1:59" x14ac:dyDescent="0.3">
      <c r="A41494">
        <v>25</v>
      </c>
      <c r="B41494" t="s">
        <v>30901</v>
      </c>
      <c r="C41494">
        <v>754</v>
      </c>
      <c r="D41494">
        <v>1</v>
      </c>
      <c r="E41494">
        <v>1</v>
      </c>
      <c r="F41494" t="s">
        <v>56</v>
      </c>
      <c r="G41494">
        <v>2</v>
      </c>
      <c r="H41494">
        <v>2019</v>
      </c>
      <c r="I41494">
        <v>12</v>
      </c>
      <c r="J41494">
        <v>4</v>
      </c>
      <c r="K41494">
        <v>24</v>
      </c>
      <c r="L41494">
        <v>2</v>
      </c>
      <c r="M41494">
        <v>5</v>
      </c>
      <c r="N41494">
        <v>12</v>
      </c>
      <c r="O41494">
        <v>4</v>
      </c>
      <c r="P41494">
        <v>2</v>
      </c>
      <c r="Q41494">
        <v>5</v>
      </c>
      <c r="R41494">
        <v>2</v>
      </c>
      <c r="S41494" t="s">
        <v>56</v>
      </c>
      <c r="T41494" t="s">
        <v>59</v>
      </c>
      <c r="U41494">
        <v>6</v>
      </c>
      <c r="V41494">
        <v>170</v>
      </c>
      <c r="W41494">
        <v>25</v>
      </c>
      <c r="X41494">
        <v>99</v>
      </c>
      <c r="Y41494">
        <v>1</v>
      </c>
      <c r="Z41494">
        <v>2</v>
      </c>
      <c r="AA41494">
        <v>2</v>
      </c>
      <c r="AB41494">
        <v>0</v>
      </c>
      <c r="AC41494">
        <v>2</v>
      </c>
      <c r="AP41494">
        <v>2</v>
      </c>
      <c r="AQ41494">
        <v>2</v>
      </c>
      <c r="AR41494">
        <v>2</v>
      </c>
      <c r="AV41494">
        <v>1</v>
      </c>
      <c r="AY41494" t="s">
        <v>56</v>
      </c>
      <c r="AZ41494">
        <v>1</v>
      </c>
      <c r="BA41494" t="s">
        <v>29151</v>
      </c>
      <c r="BB41494" s="1" t="s">
        <v>2554</v>
      </c>
      <c r="BC41494" t="s">
        <v>30117</v>
      </c>
      <c r="BD41494" t="s">
        <v>30318</v>
      </c>
      <c r="BE41494">
        <v>613</v>
      </c>
      <c r="BF41494">
        <v>1</v>
      </c>
      <c r="BG41494">
        <v>88</v>
      </c>
    </row>
    <row r="41495" spans="1:59" x14ac:dyDescent="0.3">
      <c r="A41495">
        <v>76</v>
      </c>
      <c r="B41495" t="s">
        <v>30906</v>
      </c>
      <c r="C41495">
        <v>1</v>
      </c>
      <c r="D41495">
        <v>1</v>
      </c>
      <c r="E41495">
        <v>1</v>
      </c>
      <c r="F41495" t="s">
        <v>56</v>
      </c>
      <c r="G41495">
        <v>2</v>
      </c>
      <c r="H41495">
        <v>2019</v>
      </c>
      <c r="I41495">
        <v>12</v>
      </c>
      <c r="J41495">
        <v>21</v>
      </c>
      <c r="K41495">
        <v>4</v>
      </c>
      <c r="L41495">
        <v>2</v>
      </c>
      <c r="M41495">
        <v>5</v>
      </c>
      <c r="N41495">
        <v>22</v>
      </c>
      <c r="O41495">
        <v>6</v>
      </c>
      <c r="P41495">
        <v>13</v>
      </c>
      <c r="Q41495">
        <v>0</v>
      </c>
      <c r="R41495">
        <v>2</v>
      </c>
      <c r="S41495" t="s">
        <v>56</v>
      </c>
      <c r="T41495" t="s">
        <v>64</v>
      </c>
      <c r="U41495">
        <v>6</v>
      </c>
      <c r="V41495">
        <v>170</v>
      </c>
      <c r="W41495">
        <v>76</v>
      </c>
      <c r="X41495">
        <v>1</v>
      </c>
      <c r="Y41495">
        <v>1</v>
      </c>
      <c r="Z41495">
        <v>1</v>
      </c>
      <c r="AA41495">
        <v>1</v>
      </c>
      <c r="AB41495">
        <v>0</v>
      </c>
      <c r="AC41495">
        <v>2</v>
      </c>
      <c r="AV41495">
        <v>1</v>
      </c>
      <c r="AY41495" t="s">
        <v>56</v>
      </c>
      <c r="AZ41495">
        <v>1</v>
      </c>
      <c r="BA41495" t="s">
        <v>29152</v>
      </c>
      <c r="BB41495" s="1" t="s">
        <v>885</v>
      </c>
      <c r="BC41495" t="s">
        <v>30032</v>
      </c>
      <c r="BD41495" t="s">
        <v>30032</v>
      </c>
      <c r="BE41495">
        <v>214</v>
      </c>
      <c r="BF41495">
        <v>1</v>
      </c>
      <c r="BG41495">
        <v>23</v>
      </c>
    </row>
    <row r="41496" spans="1:59" x14ac:dyDescent="0.3">
      <c r="A41496">
        <v>76</v>
      </c>
      <c r="B41496" t="s">
        <v>30906</v>
      </c>
      <c r="C41496">
        <v>1</v>
      </c>
      <c r="D41496">
        <v>1</v>
      </c>
      <c r="E41496">
        <v>1</v>
      </c>
      <c r="F41496" t="s">
        <v>56</v>
      </c>
      <c r="G41496">
        <v>2</v>
      </c>
      <c r="H41496">
        <v>2019</v>
      </c>
      <c r="I41496">
        <v>12</v>
      </c>
      <c r="J41496">
        <v>9</v>
      </c>
      <c r="K41496">
        <v>15</v>
      </c>
      <c r="L41496">
        <v>2</v>
      </c>
      <c r="M41496">
        <v>3</v>
      </c>
      <c r="N41496">
        <v>14</v>
      </c>
      <c r="O41496">
        <v>4</v>
      </c>
      <c r="P41496">
        <v>4</v>
      </c>
      <c r="Q41496">
        <v>11</v>
      </c>
      <c r="R41496">
        <v>2</v>
      </c>
      <c r="S41496" t="s">
        <v>56</v>
      </c>
      <c r="T41496" t="s">
        <v>59</v>
      </c>
      <c r="U41496">
        <v>6</v>
      </c>
      <c r="V41496">
        <v>170</v>
      </c>
      <c r="W41496">
        <v>76</v>
      </c>
      <c r="X41496">
        <v>1</v>
      </c>
      <c r="Y41496">
        <v>1</v>
      </c>
      <c r="Z41496">
        <v>1</v>
      </c>
      <c r="AA41496">
        <v>1</v>
      </c>
      <c r="AB41496">
        <v>0</v>
      </c>
      <c r="AC41496">
        <v>2</v>
      </c>
      <c r="AP41496">
        <v>2</v>
      </c>
      <c r="AQ41496">
        <v>2</v>
      </c>
      <c r="AR41496">
        <v>2</v>
      </c>
      <c r="AV41496">
        <v>1</v>
      </c>
      <c r="AY41496" t="s">
        <v>56</v>
      </c>
      <c r="AZ41496">
        <v>1</v>
      </c>
      <c r="BA41496" t="s">
        <v>2433</v>
      </c>
      <c r="BB41496" s="1" t="s">
        <v>126</v>
      </c>
      <c r="BC41496" t="s">
        <v>29954</v>
      </c>
      <c r="BD41496" t="s">
        <v>29954</v>
      </c>
      <c r="BE41496">
        <v>207</v>
      </c>
      <c r="BF41496">
        <v>1</v>
      </c>
      <c r="BG41496">
        <v>25</v>
      </c>
    </row>
    <row r="41497" spans="1:59" x14ac:dyDescent="0.3">
      <c r="A41497">
        <v>68</v>
      </c>
      <c r="B41497" t="s">
        <v>30911</v>
      </c>
      <c r="C41497">
        <v>1</v>
      </c>
      <c r="D41497">
        <v>1</v>
      </c>
      <c r="E41497">
        <v>1</v>
      </c>
      <c r="F41497" t="s">
        <v>56</v>
      </c>
      <c r="G41497">
        <v>2</v>
      </c>
      <c r="H41497">
        <v>2019</v>
      </c>
      <c r="I41497">
        <v>1</v>
      </c>
      <c r="J41497">
        <v>17</v>
      </c>
      <c r="K41497">
        <v>0</v>
      </c>
      <c r="L41497">
        <v>1</v>
      </c>
      <c r="M41497">
        <v>6</v>
      </c>
      <c r="N41497">
        <v>22</v>
      </c>
      <c r="O41497">
        <v>6</v>
      </c>
      <c r="P41497">
        <v>3</v>
      </c>
      <c r="Q41497">
        <v>9</v>
      </c>
      <c r="R41497">
        <v>2</v>
      </c>
      <c r="S41497" t="s">
        <v>56</v>
      </c>
      <c r="T41497" t="s">
        <v>59</v>
      </c>
      <c r="U41497">
        <v>6</v>
      </c>
      <c r="V41497">
        <v>170</v>
      </c>
      <c r="W41497">
        <v>20</v>
      </c>
      <c r="X41497">
        <v>11</v>
      </c>
      <c r="Y41497">
        <v>1</v>
      </c>
      <c r="Z41497">
        <v>1</v>
      </c>
      <c r="AA41497">
        <v>1</v>
      </c>
      <c r="AB41497">
        <v>0</v>
      </c>
      <c r="AC41497">
        <v>2</v>
      </c>
      <c r="AV41497">
        <v>1</v>
      </c>
      <c r="AY41497" t="s">
        <v>56</v>
      </c>
      <c r="AZ41497">
        <v>1</v>
      </c>
      <c r="BA41497" t="s">
        <v>29153</v>
      </c>
      <c r="BB41497" s="1" t="s">
        <v>72</v>
      </c>
      <c r="BC41497" t="s">
        <v>29937</v>
      </c>
      <c r="BD41497" t="s">
        <v>30310</v>
      </c>
      <c r="BE41497">
        <v>610</v>
      </c>
      <c r="BF41497">
        <v>1</v>
      </c>
      <c r="BG41497">
        <v>74</v>
      </c>
    </row>
    <row r="41498" spans="1:59" x14ac:dyDescent="0.3">
      <c r="A41498">
        <v>47</v>
      </c>
      <c r="B41498" t="s">
        <v>30913</v>
      </c>
      <c r="C41498">
        <v>1</v>
      </c>
      <c r="D41498">
        <v>1</v>
      </c>
      <c r="E41498">
        <v>1</v>
      </c>
      <c r="F41498" t="s">
        <v>56</v>
      </c>
      <c r="G41498">
        <v>2</v>
      </c>
      <c r="H41498">
        <v>2019</v>
      </c>
      <c r="I41498">
        <v>5</v>
      </c>
      <c r="J41498">
        <v>17</v>
      </c>
      <c r="K41498">
        <v>25</v>
      </c>
      <c r="L41498">
        <v>1</v>
      </c>
      <c r="M41498">
        <v>9</v>
      </c>
      <c r="N41498">
        <v>21</v>
      </c>
      <c r="O41498">
        <v>6</v>
      </c>
      <c r="P41498">
        <v>99</v>
      </c>
      <c r="Q41498">
        <v>99</v>
      </c>
      <c r="R41498">
        <v>2</v>
      </c>
      <c r="S41498" t="s">
        <v>56</v>
      </c>
      <c r="T41498" t="s">
        <v>64</v>
      </c>
      <c r="U41498">
        <v>6</v>
      </c>
      <c r="V41498">
        <v>170</v>
      </c>
      <c r="W41498">
        <v>47</v>
      </c>
      <c r="X41498">
        <v>1</v>
      </c>
      <c r="Y41498">
        <v>1</v>
      </c>
      <c r="Z41498">
        <v>1</v>
      </c>
      <c r="AA41498">
        <v>1</v>
      </c>
      <c r="AB41498">
        <v>0</v>
      </c>
      <c r="AC41498">
        <v>2</v>
      </c>
      <c r="AV41498">
        <v>1</v>
      </c>
      <c r="AY41498" t="s">
        <v>56</v>
      </c>
      <c r="AZ41498">
        <v>1</v>
      </c>
      <c r="BA41498" t="s">
        <v>29154</v>
      </c>
      <c r="BB41498" s="1" t="s">
        <v>1491</v>
      </c>
      <c r="BC41498" t="s">
        <v>30071</v>
      </c>
      <c r="BD41498" t="s">
        <v>30071</v>
      </c>
      <c r="BE41498">
        <v>203</v>
      </c>
      <c r="BF41498">
        <v>1</v>
      </c>
      <c r="BG41498">
        <v>15</v>
      </c>
    </row>
    <row r="41499" spans="1:59" x14ac:dyDescent="0.3">
      <c r="A41499">
        <v>76</v>
      </c>
      <c r="B41499" t="s">
        <v>30906</v>
      </c>
      <c r="C41499">
        <v>1</v>
      </c>
      <c r="D41499">
        <v>1</v>
      </c>
      <c r="E41499">
        <v>1</v>
      </c>
      <c r="F41499" t="s">
        <v>56</v>
      </c>
      <c r="G41499">
        <v>2</v>
      </c>
      <c r="H41499">
        <v>2019</v>
      </c>
      <c r="I41499">
        <v>5</v>
      </c>
      <c r="J41499">
        <v>15</v>
      </c>
      <c r="K41499">
        <v>35</v>
      </c>
      <c r="L41499">
        <v>2</v>
      </c>
      <c r="M41499">
        <v>4</v>
      </c>
      <c r="N41499">
        <v>24</v>
      </c>
      <c r="O41499">
        <v>6</v>
      </c>
      <c r="P41499">
        <v>99</v>
      </c>
      <c r="Q41499">
        <v>99</v>
      </c>
      <c r="R41499">
        <v>2</v>
      </c>
      <c r="S41499" t="s">
        <v>56</v>
      </c>
      <c r="T41499" t="s">
        <v>59</v>
      </c>
      <c r="U41499">
        <v>6</v>
      </c>
      <c r="V41499">
        <v>170</v>
      </c>
      <c r="W41499">
        <v>76</v>
      </c>
      <c r="X41499">
        <v>895</v>
      </c>
      <c r="Y41499">
        <v>1</v>
      </c>
      <c r="Z41499">
        <v>1</v>
      </c>
      <c r="AA41499">
        <v>1</v>
      </c>
      <c r="AB41499">
        <v>0</v>
      </c>
      <c r="AC41499">
        <v>2</v>
      </c>
      <c r="AV41499">
        <v>1</v>
      </c>
      <c r="AY41499" t="s">
        <v>56</v>
      </c>
      <c r="AZ41499">
        <v>1</v>
      </c>
      <c r="BA41499" t="s">
        <v>23434</v>
      </c>
      <c r="BB41499" s="1" t="s">
        <v>72</v>
      </c>
      <c r="BC41499" t="s">
        <v>29937</v>
      </c>
      <c r="BD41499" t="s">
        <v>30310</v>
      </c>
      <c r="BE41499">
        <v>610</v>
      </c>
      <c r="BF41499">
        <v>1</v>
      </c>
      <c r="BG41499">
        <v>74</v>
      </c>
    </row>
    <row r="41500" spans="1:59" x14ac:dyDescent="0.3">
      <c r="A41500">
        <v>11</v>
      </c>
      <c r="B41500" t="s">
        <v>30903</v>
      </c>
      <c r="C41500">
        <v>1</v>
      </c>
      <c r="D41500">
        <v>1</v>
      </c>
      <c r="E41500">
        <v>3</v>
      </c>
      <c r="F41500" t="s">
        <v>56</v>
      </c>
      <c r="G41500">
        <v>2</v>
      </c>
      <c r="H41500">
        <v>2019</v>
      </c>
      <c r="I41500">
        <v>12</v>
      </c>
      <c r="J41500">
        <v>11</v>
      </c>
      <c r="K41500">
        <v>30</v>
      </c>
      <c r="L41500">
        <v>1</v>
      </c>
      <c r="M41500">
        <v>4</v>
      </c>
      <c r="N41500">
        <v>21</v>
      </c>
      <c r="O41500">
        <v>6</v>
      </c>
      <c r="P41500">
        <v>3</v>
      </c>
      <c r="Q41500">
        <v>9</v>
      </c>
      <c r="R41500">
        <v>2</v>
      </c>
      <c r="S41500" t="s">
        <v>56</v>
      </c>
      <c r="T41500" t="s">
        <v>59</v>
      </c>
      <c r="U41500">
        <v>6</v>
      </c>
      <c r="V41500">
        <v>170</v>
      </c>
      <c r="W41500">
        <v>11</v>
      </c>
      <c r="X41500">
        <v>1</v>
      </c>
      <c r="Y41500">
        <v>1</v>
      </c>
      <c r="Z41500">
        <v>1</v>
      </c>
      <c r="AA41500">
        <v>1</v>
      </c>
      <c r="AB41500">
        <v>0</v>
      </c>
      <c r="AC41500">
        <v>2</v>
      </c>
      <c r="AX41500">
        <v>1</v>
      </c>
      <c r="AY41500" t="s">
        <v>56</v>
      </c>
      <c r="AZ41500">
        <v>2</v>
      </c>
      <c r="BA41500" t="s">
        <v>29155</v>
      </c>
      <c r="BB41500" s="1" t="s">
        <v>60</v>
      </c>
      <c r="BC41500" t="s">
        <v>29934</v>
      </c>
      <c r="BD41500" t="s">
        <v>29934</v>
      </c>
      <c r="BE41500">
        <v>214</v>
      </c>
      <c r="BF41500">
        <v>1</v>
      </c>
      <c r="BG41500">
        <v>31</v>
      </c>
    </row>
    <row r="41501" spans="1:59" x14ac:dyDescent="0.3">
      <c r="A41501">
        <v>5</v>
      </c>
      <c r="B41501" t="s">
        <v>30899</v>
      </c>
      <c r="C41501">
        <v>1</v>
      </c>
      <c r="D41501">
        <v>1</v>
      </c>
      <c r="E41501">
        <v>3</v>
      </c>
      <c r="F41501" t="s">
        <v>56</v>
      </c>
      <c r="G41501">
        <v>2</v>
      </c>
      <c r="H41501">
        <v>2019</v>
      </c>
      <c r="I41501">
        <v>12</v>
      </c>
      <c r="J41501">
        <v>4</v>
      </c>
      <c r="K41501">
        <v>0</v>
      </c>
      <c r="L41501">
        <v>2</v>
      </c>
      <c r="M41501">
        <v>6</v>
      </c>
      <c r="N41501">
        <v>23</v>
      </c>
      <c r="O41501">
        <v>6</v>
      </c>
      <c r="P41501">
        <v>13</v>
      </c>
      <c r="Q41501">
        <v>0</v>
      </c>
      <c r="R41501">
        <v>2</v>
      </c>
      <c r="S41501" t="s">
        <v>56</v>
      </c>
      <c r="T41501" t="s">
        <v>59</v>
      </c>
      <c r="U41501">
        <v>6</v>
      </c>
      <c r="V41501">
        <v>170</v>
      </c>
      <c r="W41501">
        <v>5</v>
      </c>
      <c r="X41501">
        <v>1</v>
      </c>
      <c r="Y41501">
        <v>1</v>
      </c>
      <c r="Z41501">
        <v>2</v>
      </c>
      <c r="AA41501">
        <v>2</v>
      </c>
      <c r="AB41501">
        <v>0</v>
      </c>
      <c r="AC41501">
        <v>2</v>
      </c>
      <c r="AV41501">
        <v>1</v>
      </c>
      <c r="AX41501">
        <v>1</v>
      </c>
      <c r="AY41501" t="s">
        <v>56</v>
      </c>
      <c r="AZ41501">
        <v>1</v>
      </c>
      <c r="BA41501" t="s">
        <v>1288</v>
      </c>
      <c r="BB41501" s="1" t="s">
        <v>95</v>
      </c>
      <c r="BC41501" t="s">
        <v>29947</v>
      </c>
      <c r="BD41501" t="s">
        <v>29947</v>
      </c>
      <c r="BE41501">
        <v>203</v>
      </c>
      <c r="BF41501">
        <v>1</v>
      </c>
      <c r="BG41501">
        <v>15</v>
      </c>
    </row>
    <row r="41502" spans="1:59" x14ac:dyDescent="0.3">
      <c r="A41502">
        <v>5</v>
      </c>
      <c r="B41502" t="s">
        <v>30899</v>
      </c>
      <c r="C41502">
        <v>1</v>
      </c>
      <c r="D41502">
        <v>1</v>
      </c>
      <c r="E41502">
        <v>3</v>
      </c>
      <c r="F41502" t="s">
        <v>56</v>
      </c>
      <c r="G41502">
        <v>2</v>
      </c>
      <c r="H41502">
        <v>2019</v>
      </c>
      <c r="I41502">
        <v>12</v>
      </c>
      <c r="J41502">
        <v>20</v>
      </c>
      <c r="K41502">
        <v>30</v>
      </c>
      <c r="L41502">
        <v>2</v>
      </c>
      <c r="M41502">
        <v>5</v>
      </c>
      <c r="N41502">
        <v>11</v>
      </c>
      <c r="O41502">
        <v>4</v>
      </c>
      <c r="P41502">
        <v>3</v>
      </c>
      <c r="Q41502">
        <v>9</v>
      </c>
      <c r="R41502">
        <v>2</v>
      </c>
      <c r="S41502" t="s">
        <v>56</v>
      </c>
      <c r="T41502" t="s">
        <v>108</v>
      </c>
      <c r="U41502">
        <v>6</v>
      </c>
      <c r="V41502">
        <v>170</v>
      </c>
      <c r="W41502">
        <v>5</v>
      </c>
      <c r="X41502">
        <v>1</v>
      </c>
      <c r="Y41502">
        <v>1</v>
      </c>
      <c r="Z41502">
        <v>5</v>
      </c>
      <c r="AB41502">
        <v>0</v>
      </c>
      <c r="AC41502">
        <v>2</v>
      </c>
      <c r="AP41502">
        <v>2</v>
      </c>
      <c r="AQ41502">
        <v>2</v>
      </c>
      <c r="AR41502">
        <v>2</v>
      </c>
      <c r="AX41502">
        <v>1</v>
      </c>
      <c r="AY41502" t="s">
        <v>56</v>
      </c>
      <c r="AZ41502">
        <v>1</v>
      </c>
      <c r="BA41502" t="s">
        <v>3885</v>
      </c>
      <c r="BB41502" s="1" t="s">
        <v>529</v>
      </c>
      <c r="BC41502" t="s">
        <v>29999</v>
      </c>
      <c r="BD41502" t="s">
        <v>29999</v>
      </c>
      <c r="BE41502">
        <v>205</v>
      </c>
      <c r="BF41502">
        <v>1</v>
      </c>
      <c r="BG41502">
        <v>19</v>
      </c>
    </row>
    <row r="41503" spans="1:59" x14ac:dyDescent="0.3">
      <c r="A41503">
        <v>68</v>
      </c>
      <c r="B41503" t="s">
        <v>30911</v>
      </c>
      <c r="C41503">
        <v>1</v>
      </c>
      <c r="D41503">
        <v>1</v>
      </c>
      <c r="E41503">
        <v>1</v>
      </c>
      <c r="F41503" t="s">
        <v>56</v>
      </c>
      <c r="G41503">
        <v>2</v>
      </c>
      <c r="H41503">
        <v>2019</v>
      </c>
      <c r="I41503">
        <v>12</v>
      </c>
      <c r="J41503">
        <v>1</v>
      </c>
      <c r="K41503">
        <v>9</v>
      </c>
      <c r="L41503">
        <v>1</v>
      </c>
      <c r="M41503">
        <v>6</v>
      </c>
      <c r="N41503">
        <v>20</v>
      </c>
      <c r="O41503">
        <v>5</v>
      </c>
      <c r="P41503">
        <v>9</v>
      </c>
      <c r="Q41503">
        <v>6</v>
      </c>
      <c r="R41503">
        <v>2</v>
      </c>
      <c r="S41503" t="s">
        <v>56</v>
      </c>
      <c r="T41503" t="s">
        <v>1100</v>
      </c>
      <c r="U41503">
        <v>6</v>
      </c>
      <c r="V41503">
        <v>170</v>
      </c>
      <c r="W41503">
        <v>68</v>
      </c>
      <c r="X41503">
        <v>1</v>
      </c>
      <c r="Y41503">
        <v>1</v>
      </c>
      <c r="Z41503">
        <v>1</v>
      </c>
      <c r="AA41503">
        <v>1</v>
      </c>
      <c r="AB41503">
        <v>0</v>
      </c>
      <c r="AC41503">
        <v>2</v>
      </c>
      <c r="AV41503">
        <v>1</v>
      </c>
      <c r="AY41503" t="s">
        <v>56</v>
      </c>
      <c r="AZ41503">
        <v>1</v>
      </c>
      <c r="BA41503" t="s">
        <v>29156</v>
      </c>
      <c r="BB41503" s="1" t="s">
        <v>271</v>
      </c>
      <c r="BC41503" t="s">
        <v>29971</v>
      </c>
      <c r="BD41503" t="s">
        <v>29971</v>
      </c>
      <c r="BE41503">
        <v>203</v>
      </c>
      <c r="BF41503">
        <v>1</v>
      </c>
      <c r="BG41503">
        <v>15</v>
      </c>
    </row>
    <row r="41504" spans="1:59" x14ac:dyDescent="0.3">
      <c r="A41504">
        <v>68</v>
      </c>
      <c r="B41504" t="s">
        <v>30911</v>
      </c>
      <c r="C41504">
        <v>276</v>
      </c>
      <c r="D41504">
        <v>1</v>
      </c>
      <c r="E41504">
        <v>1</v>
      </c>
      <c r="F41504" t="s">
        <v>56</v>
      </c>
      <c r="G41504">
        <v>2</v>
      </c>
      <c r="H41504">
        <v>2019</v>
      </c>
      <c r="I41504">
        <v>12</v>
      </c>
      <c r="J41504">
        <v>22</v>
      </c>
      <c r="K41504">
        <v>0</v>
      </c>
      <c r="L41504">
        <v>1</v>
      </c>
      <c r="M41504">
        <v>1</v>
      </c>
      <c r="N41504">
        <v>24</v>
      </c>
      <c r="O41504">
        <v>6</v>
      </c>
      <c r="P41504">
        <v>99</v>
      </c>
      <c r="Q41504">
        <v>99</v>
      </c>
      <c r="R41504">
        <v>2</v>
      </c>
      <c r="S41504" t="s">
        <v>56</v>
      </c>
      <c r="T41504" t="s">
        <v>63</v>
      </c>
      <c r="U41504">
        <v>6</v>
      </c>
      <c r="V41504">
        <v>170</v>
      </c>
      <c r="W41504">
        <v>68</v>
      </c>
      <c r="X41504">
        <v>276</v>
      </c>
      <c r="Y41504">
        <v>1</v>
      </c>
      <c r="Z41504">
        <v>1</v>
      </c>
      <c r="AA41504">
        <v>1</v>
      </c>
      <c r="AB41504">
        <v>0</v>
      </c>
      <c r="AC41504">
        <v>2</v>
      </c>
      <c r="AV41504">
        <v>1</v>
      </c>
      <c r="AY41504" t="s">
        <v>56</v>
      </c>
      <c r="AZ41504">
        <v>1</v>
      </c>
      <c r="BA41504" t="s">
        <v>29157</v>
      </c>
      <c r="BB41504" s="1" t="s">
        <v>271</v>
      </c>
      <c r="BC41504" t="s">
        <v>29971</v>
      </c>
      <c r="BD41504" t="s">
        <v>29971</v>
      </c>
      <c r="BE41504">
        <v>203</v>
      </c>
      <c r="BF41504">
        <v>1</v>
      </c>
      <c r="BG41504">
        <v>15</v>
      </c>
    </row>
    <row r="41505" spans="1:59" x14ac:dyDescent="0.3">
      <c r="A41505">
        <v>17</v>
      </c>
      <c r="B41505" t="s">
        <v>30896</v>
      </c>
      <c r="C41505">
        <v>1</v>
      </c>
      <c r="D41505">
        <v>1</v>
      </c>
      <c r="E41505">
        <v>1</v>
      </c>
      <c r="F41505" t="s">
        <v>56</v>
      </c>
      <c r="G41505">
        <v>2</v>
      </c>
      <c r="H41505">
        <v>2019</v>
      </c>
      <c r="I41505">
        <v>12</v>
      </c>
      <c r="J41505">
        <v>14</v>
      </c>
      <c r="K41505">
        <v>25</v>
      </c>
      <c r="L41505">
        <v>1</v>
      </c>
      <c r="M41505">
        <v>6</v>
      </c>
      <c r="N41505">
        <v>25</v>
      </c>
      <c r="O41505">
        <v>6</v>
      </c>
      <c r="P41505">
        <v>13</v>
      </c>
      <c r="Q41505">
        <v>0</v>
      </c>
      <c r="R41505">
        <v>2</v>
      </c>
      <c r="S41505" t="s">
        <v>56</v>
      </c>
      <c r="T41505" t="s">
        <v>59</v>
      </c>
      <c r="U41505">
        <v>6</v>
      </c>
      <c r="V41505">
        <v>170</v>
      </c>
      <c r="W41505">
        <v>66</v>
      </c>
      <c r="X41505">
        <v>170</v>
      </c>
      <c r="Y41505">
        <v>1</v>
      </c>
      <c r="Z41505">
        <v>1</v>
      </c>
      <c r="AA41505">
        <v>1</v>
      </c>
      <c r="AB41505">
        <v>0</v>
      </c>
      <c r="AC41505">
        <v>1</v>
      </c>
      <c r="AV41505">
        <v>1</v>
      </c>
      <c r="AW41505">
        <v>1</v>
      </c>
      <c r="AY41505" t="s">
        <v>56</v>
      </c>
      <c r="AZ41505">
        <v>1</v>
      </c>
      <c r="BA41505" t="s">
        <v>29158</v>
      </c>
      <c r="BB41505" s="1" t="s">
        <v>105</v>
      </c>
      <c r="BC41505" t="s">
        <v>29950</v>
      </c>
      <c r="BD41505" t="s">
        <v>29950</v>
      </c>
      <c r="BE41505">
        <v>202</v>
      </c>
      <c r="BF41505">
        <v>1</v>
      </c>
      <c r="BG41505">
        <v>14</v>
      </c>
    </row>
    <row r="41506" spans="1:59" x14ac:dyDescent="0.3">
      <c r="A41506">
        <v>66</v>
      </c>
      <c r="B41506" t="s">
        <v>30902</v>
      </c>
      <c r="C41506">
        <v>1</v>
      </c>
      <c r="D41506">
        <v>1</v>
      </c>
      <c r="E41506">
        <v>1</v>
      </c>
      <c r="F41506" t="s">
        <v>56</v>
      </c>
      <c r="G41506">
        <v>2</v>
      </c>
      <c r="H41506">
        <v>2019</v>
      </c>
      <c r="I41506">
        <v>12</v>
      </c>
      <c r="J41506">
        <v>13</v>
      </c>
      <c r="K41506">
        <v>15</v>
      </c>
      <c r="L41506">
        <v>2</v>
      </c>
      <c r="M41506">
        <v>4</v>
      </c>
      <c r="N41506">
        <v>22</v>
      </c>
      <c r="O41506">
        <v>6</v>
      </c>
      <c r="P41506">
        <v>13</v>
      </c>
      <c r="Q41506">
        <v>0</v>
      </c>
      <c r="R41506">
        <v>2</v>
      </c>
      <c r="S41506" t="s">
        <v>56</v>
      </c>
      <c r="T41506" t="s">
        <v>59</v>
      </c>
      <c r="U41506">
        <v>6</v>
      </c>
      <c r="V41506">
        <v>170</v>
      </c>
      <c r="W41506">
        <v>66</v>
      </c>
      <c r="X41506">
        <v>1</v>
      </c>
      <c r="Y41506">
        <v>1</v>
      </c>
      <c r="Z41506">
        <v>2</v>
      </c>
      <c r="AA41506">
        <v>2</v>
      </c>
      <c r="AB41506">
        <v>0</v>
      </c>
      <c r="AC41506">
        <v>2</v>
      </c>
      <c r="AV41506">
        <v>1</v>
      </c>
      <c r="AX41506">
        <v>1</v>
      </c>
      <c r="AY41506" t="s">
        <v>56</v>
      </c>
      <c r="AZ41506">
        <v>1</v>
      </c>
      <c r="BA41506" t="s">
        <v>126</v>
      </c>
      <c r="BB41506" s="1" t="s">
        <v>126</v>
      </c>
      <c r="BC41506" t="s">
        <v>29954</v>
      </c>
      <c r="BD41506" t="s">
        <v>29954</v>
      </c>
      <c r="BE41506">
        <v>207</v>
      </c>
      <c r="BF41506">
        <v>1</v>
      </c>
      <c r="BG41506">
        <v>25</v>
      </c>
    </row>
    <row r="41507" spans="1:59" x14ac:dyDescent="0.3">
      <c r="A41507">
        <v>68</v>
      </c>
      <c r="B41507" t="s">
        <v>30911</v>
      </c>
      <c r="C41507">
        <v>276</v>
      </c>
      <c r="D41507">
        <v>1</v>
      </c>
      <c r="E41507">
        <v>1</v>
      </c>
      <c r="F41507" t="s">
        <v>56</v>
      </c>
      <c r="G41507">
        <v>2</v>
      </c>
      <c r="H41507">
        <v>2019</v>
      </c>
      <c r="I41507">
        <v>12</v>
      </c>
      <c r="J41507">
        <v>3</v>
      </c>
      <c r="K41507">
        <v>40</v>
      </c>
      <c r="L41507">
        <v>2</v>
      </c>
      <c r="M41507">
        <v>6</v>
      </c>
      <c r="N41507">
        <v>17</v>
      </c>
      <c r="O41507">
        <v>5</v>
      </c>
      <c r="P41507">
        <v>7</v>
      </c>
      <c r="Q41507">
        <v>2</v>
      </c>
      <c r="R41507">
        <v>2</v>
      </c>
      <c r="S41507" t="s">
        <v>56</v>
      </c>
      <c r="T41507" t="s">
        <v>175</v>
      </c>
      <c r="U41507">
        <v>6</v>
      </c>
      <c r="V41507">
        <v>170</v>
      </c>
      <c r="W41507">
        <v>68</v>
      </c>
      <c r="X41507">
        <v>276</v>
      </c>
      <c r="Y41507">
        <v>1</v>
      </c>
      <c r="Z41507">
        <v>1</v>
      </c>
      <c r="AA41507">
        <v>1</v>
      </c>
      <c r="AB41507">
        <v>0</v>
      </c>
      <c r="AC41507">
        <v>1</v>
      </c>
      <c r="AP41507">
        <v>2</v>
      </c>
      <c r="AQ41507">
        <v>2</v>
      </c>
      <c r="AR41507">
        <v>2</v>
      </c>
      <c r="AV41507">
        <v>1</v>
      </c>
      <c r="AY41507" t="s">
        <v>56</v>
      </c>
      <c r="AZ41507">
        <v>1</v>
      </c>
      <c r="BA41507" t="s">
        <v>29159</v>
      </c>
      <c r="BB41507" s="1" t="s">
        <v>78</v>
      </c>
      <c r="BC41507" t="s">
        <v>29940</v>
      </c>
      <c r="BD41507" t="s">
        <v>29940</v>
      </c>
      <c r="BE41507">
        <v>203</v>
      </c>
      <c r="BF41507">
        <v>1</v>
      </c>
      <c r="BG41507">
        <v>17</v>
      </c>
    </row>
    <row r="41508" spans="1:59" x14ac:dyDescent="0.3">
      <c r="A41508">
        <v>19</v>
      </c>
      <c r="B41508" t="s">
        <v>30898</v>
      </c>
      <c r="C41508">
        <v>698</v>
      </c>
      <c r="D41508">
        <v>2</v>
      </c>
      <c r="E41508">
        <v>3</v>
      </c>
      <c r="F41508" t="s">
        <v>56</v>
      </c>
      <c r="G41508">
        <v>2</v>
      </c>
      <c r="H41508">
        <v>2019</v>
      </c>
      <c r="I41508">
        <v>12</v>
      </c>
      <c r="J41508">
        <v>22</v>
      </c>
      <c r="K41508">
        <v>30</v>
      </c>
      <c r="L41508">
        <v>2</v>
      </c>
      <c r="M41508">
        <v>6</v>
      </c>
      <c r="N41508">
        <v>22</v>
      </c>
      <c r="O41508">
        <v>6</v>
      </c>
      <c r="P41508">
        <v>2</v>
      </c>
      <c r="Q41508">
        <v>5</v>
      </c>
      <c r="R41508">
        <v>2</v>
      </c>
      <c r="S41508" t="s">
        <v>56</v>
      </c>
      <c r="T41508" t="s">
        <v>59</v>
      </c>
      <c r="U41508">
        <v>6</v>
      </c>
      <c r="V41508">
        <v>170</v>
      </c>
      <c r="W41508">
        <v>19</v>
      </c>
      <c r="X41508">
        <v>698</v>
      </c>
      <c r="Y41508">
        <v>2</v>
      </c>
      <c r="Z41508">
        <v>2</v>
      </c>
      <c r="AA41508">
        <v>2</v>
      </c>
      <c r="AB41508">
        <v>0</v>
      </c>
      <c r="AC41508">
        <v>2</v>
      </c>
      <c r="AX41508">
        <v>1</v>
      </c>
      <c r="AY41508" t="s">
        <v>56</v>
      </c>
      <c r="AZ41508">
        <v>2</v>
      </c>
      <c r="BA41508" t="s">
        <v>26777</v>
      </c>
      <c r="BB41508" s="1" t="s">
        <v>105</v>
      </c>
      <c r="BC41508" t="s">
        <v>29950</v>
      </c>
      <c r="BD41508" t="s">
        <v>29950</v>
      </c>
      <c r="BE41508">
        <v>202</v>
      </c>
      <c r="BF41508">
        <v>1</v>
      </c>
      <c r="BG41508">
        <v>14</v>
      </c>
    </row>
    <row r="41509" spans="1:59" x14ac:dyDescent="0.3">
      <c r="A41509">
        <v>15</v>
      </c>
      <c r="B41509" t="s">
        <v>30919</v>
      </c>
      <c r="C41509">
        <v>322</v>
      </c>
      <c r="D41509">
        <v>1</v>
      </c>
      <c r="E41509">
        <v>3</v>
      </c>
      <c r="F41509" t="s">
        <v>56</v>
      </c>
      <c r="G41509">
        <v>2</v>
      </c>
      <c r="H41509">
        <v>2019</v>
      </c>
      <c r="I41509">
        <v>12</v>
      </c>
      <c r="J41509">
        <v>8</v>
      </c>
      <c r="K41509">
        <v>50</v>
      </c>
      <c r="L41509">
        <v>2</v>
      </c>
      <c r="M41509">
        <v>6</v>
      </c>
      <c r="N41509">
        <v>24</v>
      </c>
      <c r="O41509">
        <v>6</v>
      </c>
      <c r="P41509">
        <v>2</v>
      </c>
      <c r="Q41509">
        <v>5</v>
      </c>
      <c r="R41509">
        <v>2</v>
      </c>
      <c r="S41509" t="s">
        <v>56</v>
      </c>
      <c r="T41509" t="s">
        <v>59</v>
      </c>
      <c r="U41509">
        <v>6</v>
      </c>
      <c r="V41509">
        <v>170</v>
      </c>
      <c r="W41509">
        <v>15</v>
      </c>
      <c r="X41509">
        <v>322</v>
      </c>
      <c r="Y41509">
        <v>1</v>
      </c>
      <c r="Z41509">
        <v>1</v>
      </c>
      <c r="AA41509">
        <v>1</v>
      </c>
      <c r="AB41509">
        <v>0</v>
      </c>
      <c r="AC41509">
        <v>2</v>
      </c>
      <c r="AX41509">
        <v>1</v>
      </c>
      <c r="AY41509" t="s">
        <v>56</v>
      </c>
      <c r="AZ41509">
        <v>2</v>
      </c>
      <c r="BA41509" t="s">
        <v>29160</v>
      </c>
      <c r="BB41509" s="1" t="s">
        <v>103</v>
      </c>
      <c r="BC41509" t="s">
        <v>29949</v>
      </c>
      <c r="BD41509" t="s">
        <v>29949</v>
      </c>
      <c r="BE41509">
        <v>201</v>
      </c>
      <c r="BF41509">
        <v>1</v>
      </c>
      <c r="BG41509">
        <v>13</v>
      </c>
    </row>
    <row r="41510" spans="1:59" x14ac:dyDescent="0.3">
      <c r="A41510">
        <v>19</v>
      </c>
      <c r="B41510" t="s">
        <v>30898</v>
      </c>
      <c r="C41510">
        <v>1</v>
      </c>
      <c r="D41510">
        <v>1</v>
      </c>
      <c r="E41510">
        <v>1</v>
      </c>
      <c r="F41510" t="s">
        <v>56</v>
      </c>
      <c r="G41510">
        <v>2</v>
      </c>
      <c r="H41510">
        <v>2019</v>
      </c>
      <c r="I41510">
        <v>12</v>
      </c>
      <c r="J41510">
        <v>22</v>
      </c>
      <c r="K41510">
        <v>5</v>
      </c>
      <c r="L41510">
        <v>2</v>
      </c>
      <c r="M41510">
        <v>1</v>
      </c>
      <c r="N41510">
        <v>18</v>
      </c>
      <c r="O41510">
        <v>5</v>
      </c>
      <c r="P41510">
        <v>2</v>
      </c>
      <c r="Q41510">
        <v>5</v>
      </c>
      <c r="R41510">
        <v>2</v>
      </c>
      <c r="S41510" t="s">
        <v>56</v>
      </c>
      <c r="T41510" t="s">
        <v>59</v>
      </c>
      <c r="U41510">
        <v>6</v>
      </c>
      <c r="V41510">
        <v>170</v>
      </c>
      <c r="W41510">
        <v>19</v>
      </c>
      <c r="X41510">
        <v>1</v>
      </c>
      <c r="Y41510">
        <v>1</v>
      </c>
      <c r="Z41510">
        <v>2</v>
      </c>
      <c r="AA41510">
        <v>2</v>
      </c>
      <c r="AB41510">
        <v>0</v>
      </c>
      <c r="AC41510">
        <v>2</v>
      </c>
      <c r="AP41510">
        <v>2</v>
      </c>
      <c r="AQ41510">
        <v>2</v>
      </c>
      <c r="AR41510">
        <v>2</v>
      </c>
      <c r="AV41510">
        <v>1</v>
      </c>
      <c r="AY41510" t="s">
        <v>56</v>
      </c>
      <c r="AZ41510">
        <v>1</v>
      </c>
      <c r="BA41510" t="s">
        <v>29161</v>
      </c>
      <c r="BB41510" s="1" t="s">
        <v>114</v>
      </c>
      <c r="BC41510" t="s">
        <v>29952</v>
      </c>
      <c r="BD41510" t="s">
        <v>30375</v>
      </c>
      <c r="BE41510">
        <v>212</v>
      </c>
      <c r="BF41510">
        <v>1</v>
      </c>
      <c r="BG41510">
        <v>35</v>
      </c>
    </row>
    <row r="41511" spans="1:59" x14ac:dyDescent="0.3">
      <c r="A41511">
        <v>76</v>
      </c>
      <c r="B41511" t="s">
        <v>30906</v>
      </c>
      <c r="C41511">
        <v>1</v>
      </c>
      <c r="D41511">
        <v>1</v>
      </c>
      <c r="E41511">
        <v>1</v>
      </c>
      <c r="F41511" t="s">
        <v>56</v>
      </c>
      <c r="G41511">
        <v>2</v>
      </c>
      <c r="H41511">
        <v>2019</v>
      </c>
      <c r="I41511">
        <v>12</v>
      </c>
      <c r="J41511">
        <v>4</v>
      </c>
      <c r="K41511">
        <v>0</v>
      </c>
      <c r="L41511">
        <v>2</v>
      </c>
      <c r="M41511">
        <v>6</v>
      </c>
      <c r="N41511">
        <v>23</v>
      </c>
      <c r="O41511">
        <v>6</v>
      </c>
      <c r="P41511">
        <v>3</v>
      </c>
      <c r="Q41511">
        <v>6</v>
      </c>
      <c r="R41511">
        <v>2</v>
      </c>
      <c r="S41511" t="s">
        <v>56</v>
      </c>
      <c r="T41511" t="s">
        <v>59</v>
      </c>
      <c r="U41511">
        <v>6</v>
      </c>
      <c r="V41511">
        <v>170</v>
      </c>
      <c r="W41511">
        <v>76</v>
      </c>
      <c r="X41511">
        <v>1</v>
      </c>
      <c r="Y41511">
        <v>1</v>
      </c>
      <c r="Z41511">
        <v>1</v>
      </c>
      <c r="AA41511">
        <v>1</v>
      </c>
      <c r="AB41511">
        <v>0</v>
      </c>
      <c r="AC41511">
        <v>2</v>
      </c>
      <c r="AV41511">
        <v>1</v>
      </c>
      <c r="AX41511">
        <v>1</v>
      </c>
      <c r="AY41511" t="s">
        <v>56</v>
      </c>
      <c r="AZ41511">
        <v>1</v>
      </c>
      <c r="BA41511" t="s">
        <v>22850</v>
      </c>
      <c r="BB41511" s="1" t="s">
        <v>460</v>
      </c>
      <c r="BC41511" t="s">
        <v>29991</v>
      </c>
      <c r="BD41511" t="s">
        <v>29991</v>
      </c>
      <c r="BE41511">
        <v>215</v>
      </c>
      <c r="BF41511">
        <v>1</v>
      </c>
      <c r="BG41511">
        <v>37</v>
      </c>
    </row>
    <row r="41512" spans="1:59" x14ac:dyDescent="0.3">
      <c r="A41512">
        <v>11</v>
      </c>
      <c r="B41512" t="s">
        <v>30903</v>
      </c>
      <c r="C41512">
        <v>1</v>
      </c>
      <c r="D41512">
        <v>1</v>
      </c>
      <c r="E41512">
        <v>1</v>
      </c>
      <c r="F41512" t="s">
        <v>56</v>
      </c>
      <c r="G41512">
        <v>2</v>
      </c>
      <c r="H41512">
        <v>2019</v>
      </c>
      <c r="I41512">
        <v>12</v>
      </c>
      <c r="J41512">
        <v>10</v>
      </c>
      <c r="K41512">
        <v>57</v>
      </c>
      <c r="L41512">
        <v>2</v>
      </c>
      <c r="M41512">
        <v>6</v>
      </c>
      <c r="N41512">
        <v>16</v>
      </c>
      <c r="O41512">
        <v>4</v>
      </c>
      <c r="P41512">
        <v>4</v>
      </c>
      <c r="Q41512">
        <v>11</v>
      </c>
      <c r="R41512">
        <v>2</v>
      </c>
      <c r="S41512" t="s">
        <v>56</v>
      </c>
      <c r="T41512" t="s">
        <v>59</v>
      </c>
      <c r="U41512">
        <v>6</v>
      </c>
      <c r="V41512">
        <v>170</v>
      </c>
      <c r="W41512">
        <v>11</v>
      </c>
      <c r="X41512">
        <v>1</v>
      </c>
      <c r="Y41512">
        <v>1</v>
      </c>
      <c r="Z41512">
        <v>1</v>
      </c>
      <c r="AA41512">
        <v>1</v>
      </c>
      <c r="AB41512">
        <v>0</v>
      </c>
      <c r="AC41512">
        <v>2</v>
      </c>
      <c r="AP41512">
        <v>2</v>
      </c>
      <c r="AQ41512">
        <v>2</v>
      </c>
      <c r="AR41512">
        <v>2</v>
      </c>
      <c r="AV41512">
        <v>1</v>
      </c>
      <c r="AY41512" t="s">
        <v>56</v>
      </c>
      <c r="AZ41512">
        <v>1</v>
      </c>
      <c r="BA41512" t="s">
        <v>572</v>
      </c>
      <c r="BB41512" s="1" t="s">
        <v>76</v>
      </c>
      <c r="BC41512" t="s">
        <v>29939</v>
      </c>
      <c r="BD41512" t="s">
        <v>29939</v>
      </c>
      <c r="BE41512">
        <v>204</v>
      </c>
      <c r="BF41512">
        <v>1</v>
      </c>
      <c r="BG41512">
        <v>20</v>
      </c>
    </row>
    <row r="41513" spans="1:59" x14ac:dyDescent="0.3">
      <c r="A41513">
        <v>76</v>
      </c>
      <c r="B41513" t="s">
        <v>30906</v>
      </c>
      <c r="C41513">
        <v>520</v>
      </c>
      <c r="D41513">
        <v>1</v>
      </c>
      <c r="E41513">
        <v>1</v>
      </c>
      <c r="F41513" t="s">
        <v>56</v>
      </c>
      <c r="G41513">
        <v>2</v>
      </c>
      <c r="H41513">
        <v>2019</v>
      </c>
      <c r="I41513">
        <v>10</v>
      </c>
      <c r="J41513">
        <v>11</v>
      </c>
      <c r="K41513">
        <v>15</v>
      </c>
      <c r="L41513">
        <v>1</v>
      </c>
      <c r="M41513">
        <v>5</v>
      </c>
      <c r="N41513">
        <v>20</v>
      </c>
      <c r="O41513">
        <v>5</v>
      </c>
      <c r="P41513">
        <v>13</v>
      </c>
      <c r="Q41513">
        <v>0</v>
      </c>
      <c r="R41513">
        <v>2</v>
      </c>
      <c r="S41513" t="s">
        <v>56</v>
      </c>
      <c r="T41513" t="s">
        <v>59</v>
      </c>
      <c r="U41513">
        <v>6</v>
      </c>
      <c r="V41513">
        <v>170</v>
      </c>
      <c r="W41513">
        <v>76</v>
      </c>
      <c r="X41513">
        <v>520</v>
      </c>
      <c r="Y41513">
        <v>1</v>
      </c>
      <c r="Z41513">
        <v>2</v>
      </c>
      <c r="AA41513">
        <v>2</v>
      </c>
      <c r="AB41513">
        <v>0</v>
      </c>
      <c r="AC41513">
        <v>2</v>
      </c>
      <c r="AV41513">
        <v>1</v>
      </c>
      <c r="AW41513">
        <v>1</v>
      </c>
      <c r="AY41513" t="s">
        <v>56</v>
      </c>
      <c r="AZ41513">
        <v>1</v>
      </c>
      <c r="BA41513" t="s">
        <v>29162</v>
      </c>
      <c r="BB41513" s="1" t="s">
        <v>76</v>
      </c>
      <c r="BC41513" t="s">
        <v>29939</v>
      </c>
      <c r="BD41513" t="s">
        <v>29939</v>
      </c>
      <c r="BE41513">
        <v>204</v>
      </c>
      <c r="BF41513">
        <v>1</v>
      </c>
      <c r="BG41513">
        <v>20</v>
      </c>
    </row>
    <row r="41514" spans="1:59" x14ac:dyDescent="0.3">
      <c r="A41514">
        <v>11</v>
      </c>
      <c r="B41514" t="s">
        <v>30903</v>
      </c>
      <c r="C41514">
        <v>1</v>
      </c>
      <c r="D41514">
        <v>1</v>
      </c>
      <c r="E41514">
        <v>1</v>
      </c>
      <c r="F41514" t="s">
        <v>56</v>
      </c>
      <c r="G41514">
        <v>2</v>
      </c>
      <c r="H41514">
        <v>2019</v>
      </c>
      <c r="I41514">
        <v>12</v>
      </c>
      <c r="J41514">
        <v>9</v>
      </c>
      <c r="K41514">
        <v>3</v>
      </c>
      <c r="L41514">
        <v>1</v>
      </c>
      <c r="M41514">
        <v>4</v>
      </c>
      <c r="N41514">
        <v>23</v>
      </c>
      <c r="O41514">
        <v>6</v>
      </c>
      <c r="P41514">
        <v>2</v>
      </c>
      <c r="Q41514">
        <v>5</v>
      </c>
      <c r="R41514">
        <v>2</v>
      </c>
      <c r="S41514" t="s">
        <v>56</v>
      </c>
      <c r="T41514" t="s">
        <v>57</v>
      </c>
      <c r="U41514">
        <v>6</v>
      </c>
      <c r="V41514">
        <v>170</v>
      </c>
      <c r="W41514">
        <v>11</v>
      </c>
      <c r="X41514">
        <v>1</v>
      </c>
      <c r="Y41514">
        <v>1</v>
      </c>
      <c r="Z41514">
        <v>1</v>
      </c>
      <c r="AA41514">
        <v>1</v>
      </c>
      <c r="AB41514">
        <v>0</v>
      </c>
      <c r="AC41514">
        <v>2</v>
      </c>
      <c r="AV41514">
        <v>1</v>
      </c>
      <c r="AY41514" t="s">
        <v>56</v>
      </c>
      <c r="AZ41514">
        <v>1</v>
      </c>
      <c r="BA41514" t="s">
        <v>29163</v>
      </c>
      <c r="BB41514" s="1" t="s">
        <v>162</v>
      </c>
      <c r="BC41514" t="s">
        <v>29961</v>
      </c>
      <c r="BD41514" t="s">
        <v>30421</v>
      </c>
      <c r="BE41514">
        <v>213</v>
      </c>
      <c r="BF41514">
        <v>1</v>
      </c>
      <c r="BG41514">
        <v>36</v>
      </c>
    </row>
    <row r="41515" spans="1:59" x14ac:dyDescent="0.3">
      <c r="A41515">
        <v>66</v>
      </c>
      <c r="B41515" t="s">
        <v>30902</v>
      </c>
      <c r="C41515">
        <v>1</v>
      </c>
      <c r="D41515">
        <v>1</v>
      </c>
      <c r="E41515">
        <v>1</v>
      </c>
      <c r="F41515" t="s">
        <v>56</v>
      </c>
      <c r="G41515">
        <v>2</v>
      </c>
      <c r="H41515">
        <v>2019</v>
      </c>
      <c r="I41515">
        <v>12</v>
      </c>
      <c r="J41515">
        <v>1</v>
      </c>
      <c r="K41515">
        <v>20</v>
      </c>
      <c r="L41515">
        <v>2</v>
      </c>
      <c r="M41515">
        <v>6</v>
      </c>
      <c r="N41515">
        <v>22</v>
      </c>
      <c r="O41515">
        <v>6</v>
      </c>
      <c r="P41515">
        <v>2</v>
      </c>
      <c r="Q41515">
        <v>5</v>
      </c>
      <c r="R41515">
        <v>2</v>
      </c>
      <c r="S41515" t="s">
        <v>56</v>
      </c>
      <c r="T41515" t="s">
        <v>59</v>
      </c>
      <c r="U41515">
        <v>6</v>
      </c>
      <c r="V41515">
        <v>170</v>
      </c>
      <c r="W41515">
        <v>66</v>
      </c>
      <c r="X41515">
        <v>594</v>
      </c>
      <c r="Y41515">
        <v>3</v>
      </c>
      <c r="Z41515">
        <v>2</v>
      </c>
      <c r="AA41515">
        <v>2</v>
      </c>
      <c r="AB41515">
        <v>0</v>
      </c>
      <c r="AC41515">
        <v>2</v>
      </c>
      <c r="AV41515">
        <v>1</v>
      </c>
      <c r="AW41515">
        <v>1</v>
      </c>
      <c r="AY41515" t="s">
        <v>56</v>
      </c>
      <c r="AZ41515">
        <v>1</v>
      </c>
      <c r="BA41515" t="s">
        <v>29164</v>
      </c>
      <c r="BB41515" s="1" t="s">
        <v>215</v>
      </c>
      <c r="BC41515" t="s">
        <v>29967</v>
      </c>
      <c r="BD41515" t="s">
        <v>29967</v>
      </c>
      <c r="BE41515">
        <v>203</v>
      </c>
      <c r="BF41515">
        <v>1</v>
      </c>
      <c r="BG41515">
        <v>17</v>
      </c>
    </row>
    <row r="41516" spans="1:59" x14ac:dyDescent="0.3">
      <c r="A41516">
        <v>70</v>
      </c>
      <c r="B41516" t="s">
        <v>30910</v>
      </c>
      <c r="C41516">
        <v>473</v>
      </c>
      <c r="D41516">
        <v>2</v>
      </c>
      <c r="E41516">
        <v>3</v>
      </c>
      <c r="F41516" t="s">
        <v>56</v>
      </c>
      <c r="G41516">
        <v>2</v>
      </c>
      <c r="H41516">
        <v>2019</v>
      </c>
      <c r="I41516">
        <v>11</v>
      </c>
      <c r="J41516">
        <v>8</v>
      </c>
      <c r="K41516">
        <v>30</v>
      </c>
      <c r="L41516">
        <v>1</v>
      </c>
      <c r="M41516">
        <v>9</v>
      </c>
      <c r="N41516">
        <v>20</v>
      </c>
      <c r="O41516">
        <v>5</v>
      </c>
      <c r="P41516">
        <v>99</v>
      </c>
      <c r="Q41516">
        <v>99</v>
      </c>
      <c r="R41516">
        <v>2</v>
      </c>
      <c r="S41516" t="s">
        <v>56</v>
      </c>
      <c r="T41516" t="s">
        <v>57</v>
      </c>
      <c r="U41516">
        <v>6</v>
      </c>
      <c r="V41516">
        <v>170</v>
      </c>
      <c r="W41516">
        <v>70</v>
      </c>
      <c r="X41516">
        <v>473</v>
      </c>
      <c r="Y41516">
        <v>2</v>
      </c>
      <c r="Z41516">
        <v>2</v>
      </c>
      <c r="AA41516">
        <v>2</v>
      </c>
      <c r="AB41516">
        <v>0</v>
      </c>
      <c r="AC41516">
        <v>2</v>
      </c>
      <c r="AX41516">
        <v>1</v>
      </c>
      <c r="AY41516" t="s">
        <v>56</v>
      </c>
      <c r="AZ41516">
        <v>2</v>
      </c>
      <c r="BA41516" t="s">
        <v>29165</v>
      </c>
      <c r="BB41516" s="1" t="s">
        <v>89</v>
      </c>
      <c r="BC41516" t="s">
        <v>29945</v>
      </c>
      <c r="BD41516" t="s">
        <v>29945</v>
      </c>
      <c r="BE41516">
        <v>214</v>
      </c>
      <c r="BF41516">
        <v>1</v>
      </c>
      <c r="BG41516">
        <v>23</v>
      </c>
    </row>
    <row r="41517" spans="1:59" x14ac:dyDescent="0.3">
      <c r="A41517">
        <v>11</v>
      </c>
      <c r="B41517" t="s">
        <v>30903</v>
      </c>
      <c r="C41517">
        <v>1</v>
      </c>
      <c r="D41517">
        <v>1</v>
      </c>
      <c r="E41517">
        <v>1</v>
      </c>
      <c r="F41517" t="s">
        <v>56</v>
      </c>
      <c r="G41517">
        <v>2</v>
      </c>
      <c r="H41517">
        <v>2019</v>
      </c>
      <c r="I41517">
        <v>12</v>
      </c>
      <c r="J41517">
        <v>3</v>
      </c>
      <c r="K41517">
        <v>10</v>
      </c>
      <c r="L41517">
        <v>1</v>
      </c>
      <c r="M41517">
        <v>6</v>
      </c>
      <c r="N41517">
        <v>23</v>
      </c>
      <c r="O41517">
        <v>6</v>
      </c>
      <c r="P41517">
        <v>2</v>
      </c>
      <c r="Q41517">
        <v>5</v>
      </c>
      <c r="R41517">
        <v>2</v>
      </c>
      <c r="S41517" t="s">
        <v>56</v>
      </c>
      <c r="T41517" t="s">
        <v>97</v>
      </c>
      <c r="U41517">
        <v>6</v>
      </c>
      <c r="V41517">
        <v>170</v>
      </c>
      <c r="W41517">
        <v>11</v>
      </c>
      <c r="X41517">
        <v>1</v>
      </c>
      <c r="Y41517">
        <v>1</v>
      </c>
      <c r="Z41517">
        <v>1</v>
      </c>
      <c r="AA41517">
        <v>1</v>
      </c>
      <c r="AB41517">
        <v>0</v>
      </c>
      <c r="AC41517">
        <v>2</v>
      </c>
      <c r="AV41517">
        <v>1</v>
      </c>
      <c r="AW41517">
        <v>1</v>
      </c>
      <c r="AX41517">
        <v>1</v>
      </c>
      <c r="AY41517" t="s">
        <v>56</v>
      </c>
      <c r="AZ41517">
        <v>1</v>
      </c>
      <c r="BA41517" t="s">
        <v>29166</v>
      </c>
      <c r="BB41517" s="1" t="s">
        <v>82</v>
      </c>
      <c r="BC41517" t="s">
        <v>29942</v>
      </c>
      <c r="BD41517" t="s">
        <v>30709</v>
      </c>
      <c r="BE41517">
        <v>214</v>
      </c>
      <c r="BF41517">
        <v>1</v>
      </c>
      <c r="BG41517">
        <v>34</v>
      </c>
    </row>
    <row r="41518" spans="1:59" x14ac:dyDescent="0.3">
      <c r="A41518">
        <v>54</v>
      </c>
      <c r="B41518" t="s">
        <v>30905</v>
      </c>
      <c r="C41518">
        <v>1</v>
      </c>
      <c r="D41518">
        <v>1</v>
      </c>
      <c r="E41518">
        <v>1</v>
      </c>
      <c r="F41518" t="s">
        <v>56</v>
      </c>
      <c r="G41518">
        <v>2</v>
      </c>
      <c r="H41518">
        <v>2019</v>
      </c>
      <c r="I41518">
        <v>12</v>
      </c>
      <c r="J41518">
        <v>16</v>
      </c>
      <c r="K41518">
        <v>35</v>
      </c>
      <c r="L41518">
        <v>2</v>
      </c>
      <c r="M41518">
        <v>6</v>
      </c>
      <c r="N41518">
        <v>18</v>
      </c>
      <c r="O41518">
        <v>5</v>
      </c>
      <c r="P41518">
        <v>99</v>
      </c>
      <c r="Q41518">
        <v>99</v>
      </c>
      <c r="R41518">
        <v>2</v>
      </c>
      <c r="S41518" t="s">
        <v>56</v>
      </c>
      <c r="T41518" t="s">
        <v>59</v>
      </c>
      <c r="U41518">
        <v>6</v>
      </c>
      <c r="V41518">
        <v>170</v>
      </c>
      <c r="W41518">
        <v>54</v>
      </c>
      <c r="X41518">
        <v>1</v>
      </c>
      <c r="Y41518">
        <v>1</v>
      </c>
      <c r="Z41518">
        <v>2</v>
      </c>
      <c r="AA41518">
        <v>2</v>
      </c>
      <c r="AB41518">
        <v>0</v>
      </c>
      <c r="AC41518">
        <v>2</v>
      </c>
      <c r="AP41518">
        <v>2</v>
      </c>
      <c r="AQ41518">
        <v>2</v>
      </c>
      <c r="AR41518">
        <v>2</v>
      </c>
      <c r="AV41518">
        <v>1</v>
      </c>
      <c r="AW41518">
        <v>1</v>
      </c>
      <c r="AY41518" t="s">
        <v>56</v>
      </c>
      <c r="AZ41518">
        <v>1</v>
      </c>
      <c r="BA41518" t="s">
        <v>29167</v>
      </c>
      <c r="BB41518" s="1" t="s">
        <v>80</v>
      </c>
      <c r="BC41518" t="s">
        <v>29941</v>
      </c>
      <c r="BD41518" t="s">
        <v>29941</v>
      </c>
      <c r="BE41518">
        <v>206</v>
      </c>
      <c r="BF41518">
        <v>1</v>
      </c>
      <c r="BG41518">
        <v>24</v>
      </c>
    </row>
    <row r="41519" spans="1:59" x14ac:dyDescent="0.3">
      <c r="A41519">
        <v>11</v>
      </c>
      <c r="B41519" t="s">
        <v>30903</v>
      </c>
      <c r="C41519">
        <v>1</v>
      </c>
      <c r="D41519">
        <v>1</v>
      </c>
      <c r="E41519">
        <v>1</v>
      </c>
      <c r="F41519" t="s">
        <v>56</v>
      </c>
      <c r="G41519">
        <v>2</v>
      </c>
      <c r="H41519">
        <v>2019</v>
      </c>
      <c r="I41519">
        <v>12</v>
      </c>
      <c r="J41519">
        <v>11</v>
      </c>
      <c r="K41519">
        <v>40</v>
      </c>
      <c r="L41519">
        <v>2</v>
      </c>
      <c r="M41519">
        <v>5</v>
      </c>
      <c r="N41519">
        <v>24</v>
      </c>
      <c r="O41519">
        <v>6</v>
      </c>
      <c r="P41519">
        <v>3</v>
      </c>
      <c r="Q41519">
        <v>9</v>
      </c>
      <c r="R41519">
        <v>2</v>
      </c>
      <c r="S41519" t="s">
        <v>56</v>
      </c>
      <c r="T41519" t="s">
        <v>59</v>
      </c>
      <c r="U41519">
        <v>6</v>
      </c>
      <c r="V41519">
        <v>170</v>
      </c>
      <c r="W41519">
        <v>73</v>
      </c>
      <c r="X41519">
        <v>1</v>
      </c>
      <c r="Y41519">
        <v>1</v>
      </c>
      <c r="Z41519">
        <v>1</v>
      </c>
      <c r="AA41519">
        <v>1</v>
      </c>
      <c r="AB41519">
        <v>0</v>
      </c>
      <c r="AC41519">
        <v>2</v>
      </c>
      <c r="AV41519">
        <v>1</v>
      </c>
      <c r="AY41519" t="s">
        <v>56</v>
      </c>
      <c r="AZ41519">
        <v>1</v>
      </c>
      <c r="BA41519" t="s">
        <v>29168</v>
      </c>
      <c r="BB41519" s="1" t="s">
        <v>62</v>
      </c>
      <c r="BC41519" t="s">
        <v>29935</v>
      </c>
      <c r="BD41519" t="s">
        <v>30311</v>
      </c>
      <c r="BE41519">
        <v>610</v>
      </c>
      <c r="BF41519">
        <v>1</v>
      </c>
      <c r="BG41519">
        <v>74</v>
      </c>
    </row>
    <row r="41520" spans="1:59" x14ac:dyDescent="0.3">
      <c r="A41520">
        <v>11</v>
      </c>
      <c r="B41520" t="s">
        <v>30903</v>
      </c>
      <c r="C41520">
        <v>1</v>
      </c>
      <c r="D41520">
        <v>1</v>
      </c>
      <c r="E41520">
        <v>1</v>
      </c>
      <c r="F41520" t="s">
        <v>56</v>
      </c>
      <c r="G41520">
        <v>2</v>
      </c>
      <c r="H41520">
        <v>2019</v>
      </c>
      <c r="I41520">
        <v>12</v>
      </c>
      <c r="J41520">
        <v>11</v>
      </c>
      <c r="K41520">
        <v>34</v>
      </c>
      <c r="L41520">
        <v>2</v>
      </c>
      <c r="M41520">
        <v>3</v>
      </c>
      <c r="N41520">
        <v>16</v>
      </c>
      <c r="O41520">
        <v>4</v>
      </c>
      <c r="P41520">
        <v>10</v>
      </c>
      <c r="Q41520">
        <v>2</v>
      </c>
      <c r="R41520">
        <v>2</v>
      </c>
      <c r="S41520" t="s">
        <v>56</v>
      </c>
      <c r="T41520" t="s">
        <v>157</v>
      </c>
      <c r="U41520">
        <v>6</v>
      </c>
      <c r="V41520">
        <v>170</v>
      </c>
      <c r="W41520">
        <v>11</v>
      </c>
      <c r="X41520">
        <v>1</v>
      </c>
      <c r="Y41520">
        <v>1</v>
      </c>
      <c r="Z41520">
        <v>1</v>
      </c>
      <c r="AA41520">
        <v>1</v>
      </c>
      <c r="AB41520">
        <v>0</v>
      </c>
      <c r="AC41520">
        <v>2</v>
      </c>
      <c r="AP41520">
        <v>2</v>
      </c>
      <c r="AQ41520">
        <v>2</v>
      </c>
      <c r="AR41520">
        <v>2</v>
      </c>
      <c r="AV41520">
        <v>1</v>
      </c>
      <c r="AY41520" t="s">
        <v>56</v>
      </c>
      <c r="AZ41520">
        <v>1</v>
      </c>
      <c r="BA41520" t="s">
        <v>4805</v>
      </c>
      <c r="BB41520" s="1" t="s">
        <v>82</v>
      </c>
      <c r="BC41520" t="s">
        <v>29942</v>
      </c>
      <c r="BD41520" t="s">
        <v>30709</v>
      </c>
      <c r="BE41520">
        <v>214</v>
      </c>
      <c r="BF41520">
        <v>1</v>
      </c>
      <c r="BG41520">
        <v>34</v>
      </c>
    </row>
    <row r="41521" spans="1:59" x14ac:dyDescent="0.3">
      <c r="A41521">
        <v>5</v>
      </c>
      <c r="B41521" t="s">
        <v>30899</v>
      </c>
      <c r="C41521">
        <v>1</v>
      </c>
      <c r="D41521">
        <v>1</v>
      </c>
      <c r="E41521">
        <v>1</v>
      </c>
      <c r="F41521" t="s">
        <v>56</v>
      </c>
      <c r="G41521">
        <v>2</v>
      </c>
      <c r="H41521">
        <v>2019</v>
      </c>
      <c r="I41521">
        <v>12</v>
      </c>
      <c r="J41521">
        <v>16</v>
      </c>
      <c r="K41521">
        <v>30</v>
      </c>
      <c r="L41521">
        <v>2</v>
      </c>
      <c r="M41521">
        <v>4</v>
      </c>
      <c r="N41521">
        <v>26</v>
      </c>
      <c r="O41521">
        <v>6</v>
      </c>
      <c r="P41521">
        <v>2</v>
      </c>
      <c r="Q41521">
        <v>3</v>
      </c>
      <c r="R41521">
        <v>2</v>
      </c>
      <c r="S41521" t="s">
        <v>56</v>
      </c>
      <c r="T41521" t="s">
        <v>59</v>
      </c>
      <c r="U41521">
        <v>6</v>
      </c>
      <c r="V41521">
        <v>170</v>
      </c>
      <c r="W41521">
        <v>5</v>
      </c>
      <c r="X41521">
        <v>88</v>
      </c>
      <c r="Y41521">
        <v>1</v>
      </c>
      <c r="Z41521">
        <v>2</v>
      </c>
      <c r="AA41521">
        <v>2</v>
      </c>
      <c r="AB41521">
        <v>0</v>
      </c>
      <c r="AC41521">
        <v>2</v>
      </c>
      <c r="AV41521">
        <v>1</v>
      </c>
      <c r="AY41521" t="s">
        <v>56</v>
      </c>
      <c r="AZ41521">
        <v>1</v>
      </c>
      <c r="BA41521" t="s">
        <v>29169</v>
      </c>
      <c r="BB41521" s="1" t="s">
        <v>392</v>
      </c>
      <c r="BC41521" t="s">
        <v>29983</v>
      </c>
      <c r="BD41521" t="s">
        <v>29983</v>
      </c>
      <c r="BE41521">
        <v>214</v>
      </c>
      <c r="BF41521">
        <v>1</v>
      </c>
      <c r="BG41521">
        <v>33</v>
      </c>
    </row>
    <row r="41522" spans="1:59" x14ac:dyDescent="0.3">
      <c r="A41522">
        <v>8</v>
      </c>
      <c r="B41522" t="s">
        <v>30904</v>
      </c>
      <c r="C41522">
        <v>1</v>
      </c>
      <c r="D41522">
        <v>1</v>
      </c>
      <c r="E41522">
        <v>1</v>
      </c>
      <c r="F41522" t="s">
        <v>56</v>
      </c>
      <c r="G41522">
        <v>2</v>
      </c>
      <c r="H41522">
        <v>2019</v>
      </c>
      <c r="I41522">
        <v>12</v>
      </c>
      <c r="J41522">
        <v>5</v>
      </c>
      <c r="K41522">
        <v>10</v>
      </c>
      <c r="L41522">
        <v>2</v>
      </c>
      <c r="M41522">
        <v>4</v>
      </c>
      <c r="N41522">
        <v>27</v>
      </c>
      <c r="O41522">
        <v>6</v>
      </c>
      <c r="P41522">
        <v>99</v>
      </c>
      <c r="Q41522">
        <v>99</v>
      </c>
      <c r="R41522">
        <v>2</v>
      </c>
      <c r="S41522" t="s">
        <v>56</v>
      </c>
      <c r="T41522" t="s">
        <v>59</v>
      </c>
      <c r="U41522">
        <v>6</v>
      </c>
      <c r="V41522">
        <v>170</v>
      </c>
      <c r="W41522">
        <v>8</v>
      </c>
      <c r="X41522">
        <v>1</v>
      </c>
      <c r="Y41522">
        <v>1</v>
      </c>
      <c r="Z41522">
        <v>1</v>
      </c>
      <c r="AA41522">
        <v>1</v>
      </c>
      <c r="AB41522">
        <v>0</v>
      </c>
      <c r="AC41522">
        <v>2</v>
      </c>
      <c r="AV41522">
        <v>1</v>
      </c>
      <c r="AY41522" t="s">
        <v>56</v>
      </c>
      <c r="AZ41522">
        <v>1</v>
      </c>
      <c r="BA41522" t="s">
        <v>29170</v>
      </c>
      <c r="BB41522" s="1" t="s">
        <v>990</v>
      </c>
      <c r="BC41522" t="s">
        <v>30038</v>
      </c>
      <c r="BD41522" t="s">
        <v>30729</v>
      </c>
      <c r="BE41522">
        <v>212</v>
      </c>
      <c r="BF41522">
        <v>1</v>
      </c>
      <c r="BG41522">
        <v>35</v>
      </c>
    </row>
    <row r="41523" spans="1:59" x14ac:dyDescent="0.3">
      <c r="A41523">
        <v>44</v>
      </c>
      <c r="B41523" t="s">
        <v>30907</v>
      </c>
      <c r="C41523">
        <v>1</v>
      </c>
      <c r="D41523">
        <v>1</v>
      </c>
      <c r="E41523">
        <v>3</v>
      </c>
      <c r="F41523" t="s">
        <v>56</v>
      </c>
      <c r="G41523">
        <v>2</v>
      </c>
      <c r="H41523">
        <v>2019</v>
      </c>
      <c r="I41523">
        <v>12</v>
      </c>
      <c r="J41523">
        <v>12</v>
      </c>
      <c r="K41523">
        <v>27</v>
      </c>
      <c r="L41523">
        <v>2</v>
      </c>
      <c r="M41523">
        <v>3</v>
      </c>
      <c r="N41523">
        <v>21</v>
      </c>
      <c r="O41523">
        <v>6</v>
      </c>
      <c r="P41523">
        <v>13</v>
      </c>
      <c r="Q41523">
        <v>0</v>
      </c>
      <c r="R41523">
        <v>2</v>
      </c>
      <c r="S41523" t="s">
        <v>56</v>
      </c>
      <c r="T41523" t="s">
        <v>59</v>
      </c>
      <c r="U41523">
        <v>6</v>
      </c>
      <c r="V41523">
        <v>170</v>
      </c>
      <c r="W41523">
        <v>44</v>
      </c>
      <c r="X41523">
        <v>1</v>
      </c>
      <c r="Y41523">
        <v>1</v>
      </c>
      <c r="Z41523">
        <v>2</v>
      </c>
      <c r="AA41523">
        <v>2</v>
      </c>
      <c r="AB41523">
        <v>0</v>
      </c>
      <c r="AC41523">
        <v>2</v>
      </c>
      <c r="AV41523">
        <v>1</v>
      </c>
      <c r="AY41523" t="s">
        <v>56</v>
      </c>
      <c r="AZ41523">
        <v>1</v>
      </c>
      <c r="BA41523" t="s">
        <v>125</v>
      </c>
      <c r="BB41523" s="1" t="s">
        <v>126</v>
      </c>
      <c r="BC41523" t="s">
        <v>29954</v>
      </c>
      <c r="BD41523" t="s">
        <v>29954</v>
      </c>
      <c r="BE41523">
        <v>207</v>
      </c>
      <c r="BF41523">
        <v>1</v>
      </c>
      <c r="BG41523">
        <v>25</v>
      </c>
    </row>
    <row r="41524" spans="1:59" x14ac:dyDescent="0.3">
      <c r="A41524">
        <v>25</v>
      </c>
      <c r="B41524" t="s">
        <v>30901</v>
      </c>
      <c r="C41524">
        <v>307</v>
      </c>
      <c r="D41524">
        <v>1</v>
      </c>
      <c r="E41524">
        <v>3</v>
      </c>
      <c r="F41524" t="s">
        <v>56</v>
      </c>
      <c r="G41524">
        <v>2</v>
      </c>
      <c r="H41524">
        <v>2019</v>
      </c>
      <c r="I41524">
        <v>10</v>
      </c>
      <c r="J41524">
        <v>4</v>
      </c>
      <c r="K41524">
        <v>16</v>
      </c>
      <c r="L41524">
        <v>1</v>
      </c>
      <c r="M41524">
        <v>1</v>
      </c>
      <c r="N41524">
        <v>20</v>
      </c>
      <c r="O41524">
        <v>5</v>
      </c>
      <c r="P41524">
        <v>2</v>
      </c>
      <c r="Q41524">
        <v>5</v>
      </c>
      <c r="R41524">
        <v>2</v>
      </c>
      <c r="S41524" t="s">
        <v>56</v>
      </c>
      <c r="T41524" t="s">
        <v>64</v>
      </c>
      <c r="U41524">
        <v>6</v>
      </c>
      <c r="V41524">
        <v>170</v>
      </c>
      <c r="W41524">
        <v>25</v>
      </c>
      <c r="X41524">
        <v>307</v>
      </c>
      <c r="Y41524">
        <v>1</v>
      </c>
      <c r="Z41524">
        <v>2</v>
      </c>
      <c r="AA41524">
        <v>2</v>
      </c>
      <c r="AB41524">
        <v>0</v>
      </c>
      <c r="AC41524">
        <v>2</v>
      </c>
      <c r="AV41524">
        <v>1</v>
      </c>
      <c r="AY41524" t="s">
        <v>56</v>
      </c>
      <c r="AZ41524">
        <v>1</v>
      </c>
      <c r="BA41524" t="s">
        <v>29171</v>
      </c>
      <c r="BB41524" s="1" t="s">
        <v>95</v>
      </c>
      <c r="BC41524" t="s">
        <v>29947</v>
      </c>
      <c r="BD41524" t="s">
        <v>29947</v>
      </c>
      <c r="BE41524">
        <v>203</v>
      </c>
      <c r="BF41524">
        <v>1</v>
      </c>
      <c r="BG41524">
        <v>15</v>
      </c>
    </row>
    <row r="41525" spans="1:59" x14ac:dyDescent="0.3">
      <c r="A41525">
        <v>15</v>
      </c>
      <c r="B41525" t="s">
        <v>30919</v>
      </c>
      <c r="C41525">
        <v>759</v>
      </c>
      <c r="D41525">
        <v>1</v>
      </c>
      <c r="E41525">
        <v>3</v>
      </c>
      <c r="F41525" t="s">
        <v>56</v>
      </c>
      <c r="G41525">
        <v>2</v>
      </c>
      <c r="H41525">
        <v>2019</v>
      </c>
      <c r="I41525">
        <v>12</v>
      </c>
      <c r="J41525">
        <v>1</v>
      </c>
      <c r="K41525">
        <v>0</v>
      </c>
      <c r="L41525">
        <v>1</v>
      </c>
      <c r="M41525">
        <v>6</v>
      </c>
      <c r="N41525">
        <v>24</v>
      </c>
      <c r="O41525">
        <v>6</v>
      </c>
      <c r="P41525">
        <v>2</v>
      </c>
      <c r="Q41525">
        <v>5</v>
      </c>
      <c r="R41525">
        <v>2</v>
      </c>
      <c r="S41525" t="s">
        <v>56</v>
      </c>
      <c r="T41525" t="s">
        <v>90</v>
      </c>
      <c r="U41525">
        <v>6</v>
      </c>
      <c r="V41525">
        <v>170</v>
      </c>
      <c r="W41525">
        <v>15</v>
      </c>
      <c r="X41525">
        <v>759</v>
      </c>
      <c r="Y41525">
        <v>1</v>
      </c>
      <c r="Z41525">
        <v>2</v>
      </c>
      <c r="AA41525">
        <v>2</v>
      </c>
      <c r="AB41525">
        <v>0</v>
      </c>
      <c r="AC41525">
        <v>2</v>
      </c>
      <c r="AX41525">
        <v>1</v>
      </c>
      <c r="AY41525" t="s">
        <v>56</v>
      </c>
      <c r="AZ41525">
        <v>2</v>
      </c>
      <c r="BA41525" t="s">
        <v>29172</v>
      </c>
      <c r="BB41525" s="1" t="s">
        <v>1246</v>
      </c>
      <c r="BC41525" t="s">
        <v>30054</v>
      </c>
      <c r="BD41525" t="s">
        <v>30054</v>
      </c>
      <c r="BE41525">
        <v>214</v>
      </c>
      <c r="BF41525">
        <v>1</v>
      </c>
      <c r="BG41525">
        <v>23</v>
      </c>
    </row>
    <row r="41526" spans="1:59" x14ac:dyDescent="0.3">
      <c r="A41526">
        <v>63</v>
      </c>
      <c r="B41526" t="s">
        <v>30921</v>
      </c>
      <c r="C41526">
        <v>1</v>
      </c>
      <c r="D41526">
        <v>1</v>
      </c>
      <c r="E41526">
        <v>3</v>
      </c>
      <c r="F41526" t="s">
        <v>56</v>
      </c>
      <c r="G41526">
        <v>2</v>
      </c>
      <c r="H41526">
        <v>2019</v>
      </c>
      <c r="I41526">
        <v>12</v>
      </c>
      <c r="J41526">
        <v>13</v>
      </c>
      <c r="K41526">
        <v>25</v>
      </c>
      <c r="L41526">
        <v>1</v>
      </c>
      <c r="M41526">
        <v>4</v>
      </c>
      <c r="N41526">
        <v>26</v>
      </c>
      <c r="O41526">
        <v>6</v>
      </c>
      <c r="P41526">
        <v>7</v>
      </c>
      <c r="Q41526">
        <v>2</v>
      </c>
      <c r="R41526">
        <v>2</v>
      </c>
      <c r="S41526" t="s">
        <v>56</v>
      </c>
      <c r="T41526" t="s">
        <v>64</v>
      </c>
      <c r="U41526">
        <v>6</v>
      </c>
      <c r="V41526">
        <v>170</v>
      </c>
      <c r="W41526">
        <v>63</v>
      </c>
      <c r="X41526">
        <v>1</v>
      </c>
      <c r="Y41526">
        <v>1</v>
      </c>
      <c r="Z41526">
        <v>1</v>
      </c>
      <c r="AA41526">
        <v>1</v>
      </c>
      <c r="AB41526">
        <v>0</v>
      </c>
      <c r="AC41526">
        <v>2</v>
      </c>
      <c r="AX41526">
        <v>1</v>
      </c>
      <c r="AY41526" t="s">
        <v>56</v>
      </c>
      <c r="AZ41526">
        <v>2</v>
      </c>
      <c r="BA41526" t="s">
        <v>29173</v>
      </c>
      <c r="BB41526" s="1" t="s">
        <v>105</v>
      </c>
      <c r="BC41526" t="s">
        <v>29950</v>
      </c>
      <c r="BD41526" t="s">
        <v>29950</v>
      </c>
      <c r="BE41526">
        <v>202</v>
      </c>
      <c r="BF41526">
        <v>1</v>
      </c>
      <c r="BG41526">
        <v>14</v>
      </c>
    </row>
    <row r="41527" spans="1:59" x14ac:dyDescent="0.3">
      <c r="A41527">
        <v>8</v>
      </c>
      <c r="B41527" t="s">
        <v>30904</v>
      </c>
      <c r="C41527">
        <v>1</v>
      </c>
      <c r="D41527">
        <v>1</v>
      </c>
      <c r="E41527">
        <v>3</v>
      </c>
      <c r="F41527" t="s">
        <v>56</v>
      </c>
      <c r="G41527">
        <v>2</v>
      </c>
      <c r="H41527">
        <v>2019</v>
      </c>
      <c r="I41527">
        <v>12</v>
      </c>
      <c r="J41527">
        <v>10</v>
      </c>
      <c r="K41527">
        <v>4</v>
      </c>
      <c r="L41527">
        <v>1</v>
      </c>
      <c r="M41527">
        <v>6</v>
      </c>
      <c r="N41527">
        <v>28</v>
      </c>
      <c r="O41527">
        <v>6</v>
      </c>
      <c r="P41527">
        <v>9</v>
      </c>
      <c r="Q41527">
        <v>5</v>
      </c>
      <c r="R41527">
        <v>2</v>
      </c>
      <c r="S41527" t="s">
        <v>56</v>
      </c>
      <c r="T41527" t="s">
        <v>64</v>
      </c>
      <c r="U41527">
        <v>6</v>
      </c>
      <c r="V41527">
        <v>170</v>
      </c>
      <c r="W41527">
        <v>8</v>
      </c>
      <c r="X41527">
        <v>1</v>
      </c>
      <c r="Y41527">
        <v>1</v>
      </c>
      <c r="Z41527">
        <v>1</v>
      </c>
      <c r="AA41527">
        <v>1</v>
      </c>
      <c r="AB41527">
        <v>0</v>
      </c>
      <c r="AC41527">
        <v>2</v>
      </c>
      <c r="AX41527">
        <v>1</v>
      </c>
      <c r="AY41527" t="s">
        <v>56</v>
      </c>
      <c r="AZ41527">
        <v>2</v>
      </c>
      <c r="BA41527" t="s">
        <v>29174</v>
      </c>
      <c r="BB41527" s="1" t="s">
        <v>76</v>
      </c>
      <c r="BC41527" t="s">
        <v>29939</v>
      </c>
      <c r="BD41527" t="s">
        <v>29939</v>
      </c>
      <c r="BE41527">
        <v>204</v>
      </c>
      <c r="BF41527">
        <v>1</v>
      </c>
      <c r="BG41527">
        <v>20</v>
      </c>
    </row>
    <row r="41528" spans="1:59" x14ac:dyDescent="0.3">
      <c r="A41528">
        <v>70</v>
      </c>
      <c r="B41528" t="s">
        <v>30910</v>
      </c>
      <c r="C41528">
        <v>265</v>
      </c>
      <c r="D41528">
        <v>1</v>
      </c>
      <c r="E41528">
        <v>1</v>
      </c>
      <c r="F41528" t="s">
        <v>56</v>
      </c>
      <c r="G41528">
        <v>2</v>
      </c>
      <c r="H41528">
        <v>2019</v>
      </c>
      <c r="I41528">
        <v>10</v>
      </c>
      <c r="J41528">
        <v>13</v>
      </c>
      <c r="K41528">
        <v>30</v>
      </c>
      <c r="L41528">
        <v>2</v>
      </c>
      <c r="M41528">
        <v>1</v>
      </c>
      <c r="N41528">
        <v>19</v>
      </c>
      <c r="O41528">
        <v>5</v>
      </c>
      <c r="P41528">
        <v>2</v>
      </c>
      <c r="Q41528">
        <v>5</v>
      </c>
      <c r="R41528">
        <v>2</v>
      </c>
      <c r="S41528" t="s">
        <v>56</v>
      </c>
      <c r="T41528" t="s">
        <v>59</v>
      </c>
      <c r="U41528">
        <v>6</v>
      </c>
      <c r="V41528">
        <v>170</v>
      </c>
      <c r="W41528">
        <v>70</v>
      </c>
      <c r="X41528">
        <v>265</v>
      </c>
      <c r="Y41528">
        <v>3</v>
      </c>
      <c r="Z41528">
        <v>2</v>
      </c>
      <c r="AA41528">
        <v>2</v>
      </c>
      <c r="AB41528">
        <v>0</v>
      </c>
      <c r="AC41528">
        <v>2</v>
      </c>
      <c r="AV41528">
        <v>1</v>
      </c>
      <c r="AY41528" t="s">
        <v>56</v>
      </c>
      <c r="AZ41528">
        <v>1</v>
      </c>
      <c r="BA41528" t="s">
        <v>4432</v>
      </c>
      <c r="BB41528" s="1" t="s">
        <v>126</v>
      </c>
      <c r="BC41528" t="s">
        <v>29954</v>
      </c>
      <c r="BD41528" t="s">
        <v>29954</v>
      </c>
      <c r="BE41528">
        <v>207</v>
      </c>
      <c r="BF41528">
        <v>1</v>
      </c>
      <c r="BG41528">
        <v>25</v>
      </c>
    </row>
    <row r="41529" spans="1:59" x14ac:dyDescent="0.3">
      <c r="A41529">
        <v>20</v>
      </c>
      <c r="B41529" t="s">
        <v>30908</v>
      </c>
      <c r="C41529">
        <v>1</v>
      </c>
      <c r="D41529">
        <v>1</v>
      </c>
      <c r="E41529">
        <v>3</v>
      </c>
      <c r="F41529" t="s">
        <v>56</v>
      </c>
      <c r="G41529">
        <v>2</v>
      </c>
      <c r="H41529">
        <v>2019</v>
      </c>
      <c r="I41529">
        <v>12</v>
      </c>
      <c r="J41529">
        <v>8</v>
      </c>
      <c r="K41529">
        <v>6</v>
      </c>
      <c r="L41529">
        <v>2</v>
      </c>
      <c r="M41529">
        <v>6</v>
      </c>
      <c r="N41529">
        <v>20</v>
      </c>
      <c r="O41529">
        <v>5</v>
      </c>
      <c r="P41529">
        <v>2</v>
      </c>
      <c r="Q41529">
        <v>5</v>
      </c>
      <c r="R41529">
        <v>2</v>
      </c>
      <c r="S41529" t="s">
        <v>56</v>
      </c>
      <c r="T41529" t="s">
        <v>64</v>
      </c>
      <c r="U41529">
        <v>6</v>
      </c>
      <c r="V41529">
        <v>170</v>
      </c>
      <c r="W41529">
        <v>20</v>
      </c>
      <c r="X41529">
        <v>1</v>
      </c>
      <c r="Y41529">
        <v>1</v>
      </c>
      <c r="Z41529">
        <v>2</v>
      </c>
      <c r="AA41529">
        <v>2</v>
      </c>
      <c r="AB41529">
        <v>0</v>
      </c>
      <c r="AC41529">
        <v>1</v>
      </c>
      <c r="AV41529">
        <v>1</v>
      </c>
      <c r="AY41529" t="s">
        <v>56</v>
      </c>
      <c r="AZ41529">
        <v>1</v>
      </c>
      <c r="BA41529" t="s">
        <v>29175</v>
      </c>
      <c r="BB41529" s="1" t="s">
        <v>60</v>
      </c>
      <c r="BC41529" t="s">
        <v>29934</v>
      </c>
      <c r="BD41529" t="s">
        <v>29934</v>
      </c>
      <c r="BE41529">
        <v>214</v>
      </c>
      <c r="BF41529">
        <v>1</v>
      </c>
      <c r="BG41529">
        <v>31</v>
      </c>
    </row>
    <row r="41530" spans="1:59" x14ac:dyDescent="0.3">
      <c r="A41530">
        <v>66</v>
      </c>
      <c r="B41530" t="s">
        <v>30902</v>
      </c>
      <c r="C41530">
        <v>400</v>
      </c>
      <c r="D41530">
        <v>1</v>
      </c>
      <c r="E41530">
        <v>1</v>
      </c>
      <c r="F41530" t="s">
        <v>56</v>
      </c>
      <c r="G41530">
        <v>2</v>
      </c>
      <c r="H41530">
        <v>2019</v>
      </c>
      <c r="I41530">
        <v>12</v>
      </c>
      <c r="J41530">
        <v>21</v>
      </c>
      <c r="K41530">
        <v>0</v>
      </c>
      <c r="L41530">
        <v>1</v>
      </c>
      <c r="M41530">
        <v>1</v>
      </c>
      <c r="N41530">
        <v>20</v>
      </c>
      <c r="O41530">
        <v>5</v>
      </c>
      <c r="P41530">
        <v>99</v>
      </c>
      <c r="Q41530">
        <v>99</v>
      </c>
      <c r="R41530">
        <v>2</v>
      </c>
      <c r="S41530" t="s">
        <v>56</v>
      </c>
      <c r="T41530" t="s">
        <v>101</v>
      </c>
      <c r="U41530">
        <v>6</v>
      </c>
      <c r="V41530">
        <v>170</v>
      </c>
      <c r="W41530">
        <v>66</v>
      </c>
      <c r="X41530">
        <v>400</v>
      </c>
      <c r="Y41530">
        <v>1</v>
      </c>
      <c r="Z41530">
        <v>2</v>
      </c>
      <c r="AA41530">
        <v>2</v>
      </c>
      <c r="AB41530">
        <v>0</v>
      </c>
      <c r="AC41530">
        <v>1</v>
      </c>
      <c r="AV41530">
        <v>1</v>
      </c>
      <c r="AY41530" t="s">
        <v>56</v>
      </c>
      <c r="AZ41530">
        <v>1</v>
      </c>
      <c r="BA41530" t="s">
        <v>29176</v>
      </c>
      <c r="BB41530" s="1" t="s">
        <v>89</v>
      </c>
      <c r="BC41530" t="s">
        <v>29945</v>
      </c>
      <c r="BD41530" t="s">
        <v>29945</v>
      </c>
      <c r="BE41530">
        <v>214</v>
      </c>
      <c r="BF41530">
        <v>1</v>
      </c>
      <c r="BG41530">
        <v>23</v>
      </c>
    </row>
    <row r="41531" spans="1:59" x14ac:dyDescent="0.3">
      <c r="A41531">
        <v>52</v>
      </c>
      <c r="B41531" t="s">
        <v>30912</v>
      </c>
      <c r="C41531">
        <v>1</v>
      </c>
      <c r="D41531">
        <v>1</v>
      </c>
      <c r="E41531">
        <v>1</v>
      </c>
      <c r="F41531" t="s">
        <v>56</v>
      </c>
      <c r="G41531">
        <v>2</v>
      </c>
      <c r="H41531">
        <v>2019</v>
      </c>
      <c r="I41531">
        <v>12</v>
      </c>
      <c r="J41531">
        <v>16</v>
      </c>
      <c r="K41531">
        <v>50</v>
      </c>
      <c r="L41531">
        <v>1</v>
      </c>
      <c r="M41531">
        <v>3</v>
      </c>
      <c r="N41531">
        <v>21</v>
      </c>
      <c r="O41531">
        <v>6</v>
      </c>
      <c r="P41531">
        <v>2</v>
      </c>
      <c r="Q41531">
        <v>5</v>
      </c>
      <c r="R41531">
        <v>2</v>
      </c>
      <c r="S41531" t="s">
        <v>56</v>
      </c>
      <c r="T41531" t="s">
        <v>64</v>
      </c>
      <c r="U41531">
        <v>6</v>
      </c>
      <c r="V41531">
        <v>170</v>
      </c>
      <c r="W41531">
        <v>52</v>
      </c>
      <c r="X41531">
        <v>1</v>
      </c>
      <c r="Y41531">
        <v>1</v>
      </c>
      <c r="Z41531">
        <v>2</v>
      </c>
      <c r="AA41531">
        <v>2</v>
      </c>
      <c r="AB41531">
        <v>0</v>
      </c>
      <c r="AC41531">
        <v>2</v>
      </c>
      <c r="AV41531">
        <v>1</v>
      </c>
      <c r="AY41531" t="s">
        <v>56</v>
      </c>
      <c r="AZ41531">
        <v>1</v>
      </c>
      <c r="BA41531" t="s">
        <v>29177</v>
      </c>
      <c r="BB41531" s="1" t="s">
        <v>271</v>
      </c>
      <c r="BC41531" t="s">
        <v>29971</v>
      </c>
      <c r="BD41531" t="s">
        <v>29971</v>
      </c>
      <c r="BE41531">
        <v>203</v>
      </c>
      <c r="BF41531">
        <v>1</v>
      </c>
      <c r="BG41531">
        <v>15</v>
      </c>
    </row>
    <row r="41532" spans="1:59" x14ac:dyDescent="0.3">
      <c r="A41532">
        <v>5</v>
      </c>
      <c r="B41532" t="s">
        <v>30899</v>
      </c>
      <c r="C41532">
        <v>1</v>
      </c>
      <c r="D41532">
        <v>1</v>
      </c>
      <c r="E41532">
        <v>1</v>
      </c>
      <c r="F41532" t="s">
        <v>56</v>
      </c>
      <c r="G41532">
        <v>2</v>
      </c>
      <c r="H41532">
        <v>2019</v>
      </c>
      <c r="I41532">
        <v>12</v>
      </c>
      <c r="J41532">
        <v>15</v>
      </c>
      <c r="K41532">
        <v>50</v>
      </c>
      <c r="L41532">
        <v>1</v>
      </c>
      <c r="M41532">
        <v>9</v>
      </c>
      <c r="N41532">
        <v>21</v>
      </c>
      <c r="O41532">
        <v>6</v>
      </c>
      <c r="P41532">
        <v>99</v>
      </c>
      <c r="Q41532">
        <v>99</v>
      </c>
      <c r="R41532">
        <v>2</v>
      </c>
      <c r="S41532" t="s">
        <v>56</v>
      </c>
      <c r="T41532" t="s">
        <v>59</v>
      </c>
      <c r="U41532">
        <v>6</v>
      </c>
      <c r="V41532">
        <v>170</v>
      </c>
      <c r="W41532">
        <v>5</v>
      </c>
      <c r="X41532">
        <v>1</v>
      </c>
      <c r="Y41532">
        <v>1</v>
      </c>
      <c r="Z41532">
        <v>2</v>
      </c>
      <c r="AA41532">
        <v>2</v>
      </c>
      <c r="AB41532">
        <v>0</v>
      </c>
      <c r="AC41532">
        <v>2</v>
      </c>
      <c r="AV41532">
        <v>1</v>
      </c>
      <c r="AW41532">
        <v>1</v>
      </c>
      <c r="AX41532">
        <v>1</v>
      </c>
      <c r="AY41532" t="s">
        <v>56</v>
      </c>
      <c r="AZ41532">
        <v>1</v>
      </c>
      <c r="BA41532" t="s">
        <v>29178</v>
      </c>
      <c r="BB41532" s="1" t="s">
        <v>103</v>
      </c>
      <c r="BC41532" t="s">
        <v>29949</v>
      </c>
      <c r="BD41532" t="s">
        <v>29949</v>
      </c>
      <c r="BE41532">
        <v>201</v>
      </c>
      <c r="BF41532">
        <v>1</v>
      </c>
      <c r="BG41532">
        <v>13</v>
      </c>
    </row>
    <row r="41533" spans="1:59" x14ac:dyDescent="0.3">
      <c r="A41533">
        <v>18</v>
      </c>
      <c r="B41533" t="s">
        <v>30916</v>
      </c>
      <c r="C41533">
        <v>1</v>
      </c>
      <c r="D41533">
        <v>1</v>
      </c>
      <c r="E41533">
        <v>3</v>
      </c>
      <c r="F41533" t="s">
        <v>56</v>
      </c>
      <c r="G41533">
        <v>2</v>
      </c>
      <c r="H41533">
        <v>2019</v>
      </c>
      <c r="I41533">
        <v>12</v>
      </c>
      <c r="J41533">
        <v>22</v>
      </c>
      <c r="K41533">
        <v>25</v>
      </c>
      <c r="L41533">
        <v>1</v>
      </c>
      <c r="M41533">
        <v>3</v>
      </c>
      <c r="N41533">
        <v>23</v>
      </c>
      <c r="O41533">
        <v>6</v>
      </c>
      <c r="P41533">
        <v>99</v>
      </c>
      <c r="Q41533">
        <v>99</v>
      </c>
      <c r="R41533">
        <v>2</v>
      </c>
      <c r="S41533" t="s">
        <v>56</v>
      </c>
      <c r="T41533" t="s">
        <v>176</v>
      </c>
      <c r="U41533">
        <v>6</v>
      </c>
      <c r="V41533">
        <v>170</v>
      </c>
      <c r="W41533">
        <v>18</v>
      </c>
      <c r="X41533">
        <v>1</v>
      </c>
      <c r="Y41533">
        <v>1</v>
      </c>
      <c r="Z41533">
        <v>2</v>
      </c>
      <c r="AA41533">
        <v>2</v>
      </c>
      <c r="AB41533">
        <v>0</v>
      </c>
      <c r="AC41533">
        <v>2</v>
      </c>
      <c r="AV41533">
        <v>1</v>
      </c>
      <c r="AY41533" t="s">
        <v>56</v>
      </c>
      <c r="AZ41533">
        <v>1</v>
      </c>
      <c r="BA41533" t="s">
        <v>2430</v>
      </c>
      <c r="BB41533" s="1" t="s">
        <v>261</v>
      </c>
      <c r="BC41533" t="s">
        <v>29968</v>
      </c>
      <c r="BD41533" t="s">
        <v>29968</v>
      </c>
      <c r="BE41533">
        <v>214</v>
      </c>
      <c r="BF41533">
        <v>1</v>
      </c>
      <c r="BG41533">
        <v>11</v>
      </c>
    </row>
    <row r="41534" spans="1:59" x14ac:dyDescent="0.3">
      <c r="A41534">
        <v>70</v>
      </c>
      <c r="B41534" t="s">
        <v>30910</v>
      </c>
      <c r="C41534">
        <v>1</v>
      </c>
      <c r="D41534">
        <v>1</v>
      </c>
      <c r="E41534">
        <v>1</v>
      </c>
      <c r="F41534" t="s">
        <v>56</v>
      </c>
      <c r="G41534">
        <v>2</v>
      </c>
      <c r="H41534">
        <v>2019</v>
      </c>
      <c r="I41534">
        <v>12</v>
      </c>
      <c r="J41534">
        <v>10</v>
      </c>
      <c r="K41534">
        <v>0</v>
      </c>
      <c r="L41534">
        <v>2</v>
      </c>
      <c r="M41534">
        <v>5</v>
      </c>
      <c r="N41534">
        <v>16</v>
      </c>
      <c r="O41534">
        <v>4</v>
      </c>
      <c r="P41534">
        <v>13</v>
      </c>
      <c r="Q41534">
        <v>0</v>
      </c>
      <c r="R41534">
        <v>2</v>
      </c>
      <c r="S41534" t="s">
        <v>56</v>
      </c>
      <c r="T41534" t="s">
        <v>787</v>
      </c>
      <c r="U41534">
        <v>6</v>
      </c>
      <c r="V41534">
        <v>170</v>
      </c>
      <c r="W41534">
        <v>70</v>
      </c>
      <c r="X41534">
        <v>1</v>
      </c>
      <c r="Y41534">
        <v>3</v>
      </c>
      <c r="Z41534">
        <v>2</v>
      </c>
      <c r="AA41534">
        <v>2</v>
      </c>
      <c r="AB41534">
        <v>0</v>
      </c>
      <c r="AC41534">
        <v>1</v>
      </c>
      <c r="AP41534">
        <v>2</v>
      </c>
      <c r="AQ41534">
        <v>2</v>
      </c>
      <c r="AR41534">
        <v>2</v>
      </c>
      <c r="AV41534">
        <v>1</v>
      </c>
      <c r="AY41534" t="s">
        <v>56</v>
      </c>
      <c r="AZ41534">
        <v>1</v>
      </c>
      <c r="BA41534" t="s">
        <v>29179</v>
      </c>
      <c r="BB41534" s="1" t="s">
        <v>80</v>
      </c>
      <c r="BC41534" t="s">
        <v>29941</v>
      </c>
      <c r="BD41534" t="s">
        <v>29941</v>
      </c>
      <c r="BE41534">
        <v>206</v>
      </c>
      <c r="BF41534">
        <v>1</v>
      </c>
      <c r="BG41534">
        <v>24</v>
      </c>
    </row>
    <row r="41535" spans="1:59" x14ac:dyDescent="0.3">
      <c r="A41535">
        <v>19</v>
      </c>
      <c r="B41535" t="s">
        <v>30898</v>
      </c>
      <c r="C41535">
        <v>1</v>
      </c>
      <c r="D41535">
        <v>3</v>
      </c>
      <c r="E41535">
        <v>3</v>
      </c>
      <c r="F41535" t="s">
        <v>56</v>
      </c>
      <c r="G41535">
        <v>2</v>
      </c>
      <c r="H41535">
        <v>2019</v>
      </c>
      <c r="I41535">
        <v>12</v>
      </c>
      <c r="J41535">
        <v>18</v>
      </c>
      <c r="K41535">
        <v>30</v>
      </c>
      <c r="L41535">
        <v>2</v>
      </c>
      <c r="M41535">
        <v>6</v>
      </c>
      <c r="N41535">
        <v>18</v>
      </c>
      <c r="O41535">
        <v>5</v>
      </c>
      <c r="P41535">
        <v>2</v>
      </c>
      <c r="Q41535">
        <v>5</v>
      </c>
      <c r="R41535">
        <v>2</v>
      </c>
      <c r="S41535" t="s">
        <v>56</v>
      </c>
      <c r="T41535" t="s">
        <v>59</v>
      </c>
      <c r="U41535">
        <v>6</v>
      </c>
      <c r="V41535">
        <v>170</v>
      </c>
      <c r="W41535">
        <v>19</v>
      </c>
      <c r="X41535">
        <v>807</v>
      </c>
      <c r="Y41535">
        <v>3</v>
      </c>
      <c r="Z41535">
        <v>2</v>
      </c>
      <c r="AA41535">
        <v>2</v>
      </c>
      <c r="AB41535">
        <v>0</v>
      </c>
      <c r="AC41535">
        <v>2</v>
      </c>
      <c r="AP41535">
        <v>2</v>
      </c>
      <c r="AQ41535">
        <v>2</v>
      </c>
      <c r="AR41535">
        <v>2</v>
      </c>
      <c r="AX41535">
        <v>1</v>
      </c>
      <c r="AY41535" t="s">
        <v>56</v>
      </c>
      <c r="AZ41535">
        <v>2</v>
      </c>
      <c r="BA41535" t="s">
        <v>8983</v>
      </c>
      <c r="BB41535" s="1" t="s">
        <v>105</v>
      </c>
      <c r="BC41535" t="s">
        <v>29950</v>
      </c>
      <c r="BD41535" t="s">
        <v>29950</v>
      </c>
      <c r="BE41535">
        <v>202</v>
      </c>
      <c r="BF41535">
        <v>1</v>
      </c>
      <c r="BG41535">
        <v>14</v>
      </c>
    </row>
    <row r="41536" spans="1:59" x14ac:dyDescent="0.3">
      <c r="A41536">
        <v>11</v>
      </c>
      <c r="B41536" t="s">
        <v>30903</v>
      </c>
      <c r="C41536">
        <v>1</v>
      </c>
      <c r="D41536">
        <v>1</v>
      </c>
      <c r="E41536">
        <v>1</v>
      </c>
      <c r="F41536" t="s">
        <v>56</v>
      </c>
      <c r="G41536">
        <v>2</v>
      </c>
      <c r="H41536">
        <v>2019</v>
      </c>
      <c r="I41536">
        <v>12</v>
      </c>
      <c r="J41536">
        <v>4</v>
      </c>
      <c r="K41536">
        <v>32</v>
      </c>
      <c r="L41536">
        <v>1</v>
      </c>
      <c r="M41536">
        <v>5</v>
      </c>
      <c r="N41536">
        <v>18</v>
      </c>
      <c r="O41536">
        <v>5</v>
      </c>
      <c r="P41536">
        <v>2</v>
      </c>
      <c r="Q41536">
        <v>5</v>
      </c>
      <c r="R41536">
        <v>2</v>
      </c>
      <c r="S41536" t="s">
        <v>56</v>
      </c>
      <c r="T41536" t="s">
        <v>59</v>
      </c>
      <c r="U41536">
        <v>6</v>
      </c>
      <c r="V41536">
        <v>170</v>
      </c>
      <c r="W41536">
        <v>11</v>
      </c>
      <c r="X41536">
        <v>1</v>
      </c>
      <c r="Y41536">
        <v>1</v>
      </c>
      <c r="Z41536">
        <v>1</v>
      </c>
      <c r="AA41536">
        <v>1</v>
      </c>
      <c r="AB41536">
        <v>0</v>
      </c>
      <c r="AC41536">
        <v>2</v>
      </c>
      <c r="AV41536">
        <v>1</v>
      </c>
      <c r="AY41536" t="s">
        <v>56</v>
      </c>
      <c r="AZ41536">
        <v>1</v>
      </c>
      <c r="BA41536" t="s">
        <v>364</v>
      </c>
      <c r="BB41536" s="1" t="s">
        <v>103</v>
      </c>
      <c r="BC41536" t="s">
        <v>29949</v>
      </c>
      <c r="BD41536" t="s">
        <v>29949</v>
      </c>
      <c r="BE41536">
        <v>201</v>
      </c>
      <c r="BF41536">
        <v>1</v>
      </c>
      <c r="BG41536">
        <v>13</v>
      </c>
    </row>
    <row r="41537" spans="1:59" x14ac:dyDescent="0.3">
      <c r="A41537">
        <v>5</v>
      </c>
      <c r="B41537" t="s">
        <v>30899</v>
      </c>
      <c r="C41537">
        <v>129</v>
      </c>
      <c r="D41537">
        <v>1</v>
      </c>
      <c r="E41537">
        <v>1</v>
      </c>
      <c r="F41537" t="s">
        <v>56</v>
      </c>
      <c r="G41537">
        <v>2</v>
      </c>
      <c r="H41537">
        <v>2019</v>
      </c>
      <c r="I41537">
        <v>12</v>
      </c>
      <c r="J41537">
        <v>22</v>
      </c>
      <c r="K41537">
        <v>45</v>
      </c>
      <c r="L41537">
        <v>1</v>
      </c>
      <c r="M41537">
        <v>3</v>
      </c>
      <c r="N41537">
        <v>21</v>
      </c>
      <c r="O41537">
        <v>6</v>
      </c>
      <c r="P41537">
        <v>2</v>
      </c>
      <c r="Q41537">
        <v>5</v>
      </c>
      <c r="R41537">
        <v>2</v>
      </c>
      <c r="S41537" t="s">
        <v>56</v>
      </c>
      <c r="T41537" t="s">
        <v>59</v>
      </c>
      <c r="U41537">
        <v>6</v>
      </c>
      <c r="V41537">
        <v>170</v>
      </c>
      <c r="W41537">
        <v>5</v>
      </c>
      <c r="X41537">
        <v>30</v>
      </c>
      <c r="Y41537">
        <v>1</v>
      </c>
      <c r="Z41537">
        <v>2</v>
      </c>
      <c r="AA41537">
        <v>2</v>
      </c>
      <c r="AB41537">
        <v>0</v>
      </c>
      <c r="AC41537">
        <v>2</v>
      </c>
      <c r="AV41537">
        <v>1</v>
      </c>
      <c r="AY41537" t="s">
        <v>56</v>
      </c>
      <c r="AZ41537">
        <v>1</v>
      </c>
      <c r="BA41537" t="s">
        <v>16678</v>
      </c>
      <c r="BB41537" s="1" t="s">
        <v>76</v>
      </c>
      <c r="BC41537" t="s">
        <v>29939</v>
      </c>
      <c r="BD41537" t="s">
        <v>29939</v>
      </c>
      <c r="BE41537">
        <v>204</v>
      </c>
      <c r="BF41537">
        <v>1</v>
      </c>
      <c r="BG41537">
        <v>20</v>
      </c>
    </row>
    <row r="41538" spans="1:59" x14ac:dyDescent="0.3">
      <c r="A41538">
        <v>20</v>
      </c>
      <c r="B41538" t="s">
        <v>30908</v>
      </c>
      <c r="C41538">
        <v>1</v>
      </c>
      <c r="D41538">
        <v>1</v>
      </c>
      <c r="E41538">
        <v>1</v>
      </c>
      <c r="F41538" t="s">
        <v>56</v>
      </c>
      <c r="G41538">
        <v>2</v>
      </c>
      <c r="H41538">
        <v>2019</v>
      </c>
      <c r="I41538">
        <v>12</v>
      </c>
      <c r="J41538">
        <v>7</v>
      </c>
      <c r="K41538">
        <v>20</v>
      </c>
      <c r="L41538">
        <v>1</v>
      </c>
      <c r="M41538">
        <v>3</v>
      </c>
      <c r="N41538">
        <v>23</v>
      </c>
      <c r="O41538">
        <v>6</v>
      </c>
      <c r="P41538">
        <v>2</v>
      </c>
      <c r="Q41538">
        <v>5</v>
      </c>
      <c r="R41538">
        <v>2</v>
      </c>
      <c r="S41538" t="s">
        <v>56</v>
      </c>
      <c r="T41538" t="s">
        <v>227</v>
      </c>
      <c r="U41538">
        <v>6</v>
      </c>
      <c r="V41538">
        <v>170</v>
      </c>
      <c r="W41538">
        <v>20</v>
      </c>
      <c r="X41538">
        <v>383</v>
      </c>
      <c r="Y41538">
        <v>1</v>
      </c>
      <c r="Z41538">
        <v>2</v>
      </c>
      <c r="AA41538">
        <v>2</v>
      </c>
      <c r="AB41538">
        <v>0</v>
      </c>
      <c r="AC41538">
        <v>2</v>
      </c>
      <c r="AV41538">
        <v>1</v>
      </c>
      <c r="AY41538" t="s">
        <v>56</v>
      </c>
      <c r="AZ41538">
        <v>1</v>
      </c>
      <c r="BA41538" t="s">
        <v>2571</v>
      </c>
      <c r="BB41538" s="1" t="s">
        <v>460</v>
      </c>
      <c r="BC41538" t="s">
        <v>29991</v>
      </c>
      <c r="BD41538" t="s">
        <v>29991</v>
      </c>
      <c r="BE41538">
        <v>215</v>
      </c>
      <c r="BF41538">
        <v>1</v>
      </c>
      <c r="BG41538">
        <v>37</v>
      </c>
    </row>
    <row r="41539" spans="1:59" x14ac:dyDescent="0.3">
      <c r="A41539">
        <v>11</v>
      </c>
      <c r="B41539" t="s">
        <v>30903</v>
      </c>
      <c r="C41539">
        <v>1</v>
      </c>
      <c r="D41539">
        <v>1</v>
      </c>
      <c r="E41539">
        <v>1</v>
      </c>
      <c r="F41539" t="s">
        <v>56</v>
      </c>
      <c r="G41539">
        <v>2</v>
      </c>
      <c r="H41539">
        <v>2019</v>
      </c>
      <c r="I41539">
        <v>12</v>
      </c>
      <c r="J41539">
        <v>13</v>
      </c>
      <c r="K41539">
        <v>10</v>
      </c>
      <c r="L41539">
        <v>1</v>
      </c>
      <c r="M41539">
        <v>1</v>
      </c>
      <c r="N41539">
        <v>17</v>
      </c>
      <c r="O41539">
        <v>5</v>
      </c>
      <c r="P41539">
        <v>4</v>
      </c>
      <c r="Q41539">
        <v>11</v>
      </c>
      <c r="R41539">
        <v>2</v>
      </c>
      <c r="S41539" t="s">
        <v>56</v>
      </c>
      <c r="T41539" t="s">
        <v>1178</v>
      </c>
      <c r="U41539">
        <v>6</v>
      </c>
      <c r="V41539">
        <v>170</v>
      </c>
      <c r="W41539">
        <v>11</v>
      </c>
      <c r="X41539">
        <v>1</v>
      </c>
      <c r="Y41539">
        <v>1</v>
      </c>
      <c r="Z41539">
        <v>2</v>
      </c>
      <c r="AA41539">
        <v>2</v>
      </c>
      <c r="AB41539">
        <v>0</v>
      </c>
      <c r="AC41539">
        <v>2</v>
      </c>
      <c r="AV41539">
        <v>1</v>
      </c>
      <c r="AY41539" t="s">
        <v>56</v>
      </c>
      <c r="AZ41539">
        <v>1</v>
      </c>
      <c r="BA41539" t="s">
        <v>29180</v>
      </c>
      <c r="BB41539" s="1" t="s">
        <v>3762</v>
      </c>
      <c r="BC41539" t="s">
        <v>30141</v>
      </c>
      <c r="BD41539" t="s">
        <v>30437</v>
      </c>
      <c r="BE41539">
        <v>213</v>
      </c>
      <c r="BF41539">
        <v>1</v>
      </c>
      <c r="BG41539">
        <v>36</v>
      </c>
    </row>
    <row r="41540" spans="1:59" x14ac:dyDescent="0.3">
      <c r="A41540">
        <v>5</v>
      </c>
      <c r="B41540" t="s">
        <v>30899</v>
      </c>
      <c r="C41540">
        <v>1</v>
      </c>
      <c r="D41540">
        <v>1</v>
      </c>
      <c r="E41540">
        <v>1</v>
      </c>
      <c r="F41540" t="s">
        <v>56</v>
      </c>
      <c r="G41540">
        <v>2</v>
      </c>
      <c r="H41540">
        <v>2019</v>
      </c>
      <c r="I41540">
        <v>12</v>
      </c>
      <c r="J41540">
        <v>21</v>
      </c>
      <c r="K41540">
        <v>15</v>
      </c>
      <c r="L41540">
        <v>1</v>
      </c>
      <c r="M41540">
        <v>6</v>
      </c>
      <c r="N41540">
        <v>24</v>
      </c>
      <c r="O41540">
        <v>6</v>
      </c>
      <c r="P41540">
        <v>2</v>
      </c>
      <c r="Q41540">
        <v>5</v>
      </c>
      <c r="R41540">
        <v>2</v>
      </c>
      <c r="S41540" t="s">
        <v>56</v>
      </c>
      <c r="T41540" t="s">
        <v>222</v>
      </c>
      <c r="U41540">
        <v>6</v>
      </c>
      <c r="V41540">
        <v>170</v>
      </c>
      <c r="W41540">
        <v>5</v>
      </c>
      <c r="X41540">
        <v>1</v>
      </c>
      <c r="Y41540">
        <v>1</v>
      </c>
      <c r="Z41540">
        <v>2</v>
      </c>
      <c r="AA41540">
        <v>2</v>
      </c>
      <c r="AB41540">
        <v>0</v>
      </c>
      <c r="AC41540">
        <v>2</v>
      </c>
      <c r="AV41540">
        <v>1</v>
      </c>
      <c r="AY41540" t="s">
        <v>56</v>
      </c>
      <c r="AZ41540">
        <v>1</v>
      </c>
      <c r="BA41540" t="s">
        <v>29181</v>
      </c>
      <c r="BB41540" s="1" t="s">
        <v>84</v>
      </c>
      <c r="BC41540" t="s">
        <v>29943</v>
      </c>
      <c r="BD41540" t="s">
        <v>30759</v>
      </c>
      <c r="BE41540">
        <v>215</v>
      </c>
      <c r="BF41540">
        <v>1</v>
      </c>
      <c r="BG41540">
        <v>37</v>
      </c>
    </row>
    <row r="41541" spans="1:59" x14ac:dyDescent="0.3">
      <c r="A41541">
        <v>11</v>
      </c>
      <c r="B41541" t="s">
        <v>30903</v>
      </c>
      <c r="C41541">
        <v>1</v>
      </c>
      <c r="D41541">
        <v>1</v>
      </c>
      <c r="E41541">
        <v>3</v>
      </c>
      <c r="F41541" t="s">
        <v>56</v>
      </c>
      <c r="G41541">
        <v>2</v>
      </c>
      <c r="H41541">
        <v>2019</v>
      </c>
      <c r="I41541">
        <v>12</v>
      </c>
      <c r="J41541">
        <v>22</v>
      </c>
      <c r="K41541">
        <v>16</v>
      </c>
      <c r="L41541">
        <v>2</v>
      </c>
      <c r="M41541">
        <v>6</v>
      </c>
      <c r="N41541">
        <v>20</v>
      </c>
      <c r="O41541">
        <v>5</v>
      </c>
      <c r="P41541">
        <v>2</v>
      </c>
      <c r="Q41541">
        <v>5</v>
      </c>
      <c r="R41541">
        <v>2</v>
      </c>
      <c r="S41541" t="s">
        <v>56</v>
      </c>
      <c r="T41541" t="s">
        <v>59</v>
      </c>
      <c r="U41541">
        <v>6</v>
      </c>
      <c r="V41541">
        <v>170</v>
      </c>
      <c r="W41541">
        <v>11</v>
      </c>
      <c r="X41541">
        <v>1</v>
      </c>
      <c r="Y41541">
        <v>1</v>
      </c>
      <c r="Z41541">
        <v>1</v>
      </c>
      <c r="AA41541">
        <v>1</v>
      </c>
      <c r="AB41541">
        <v>0</v>
      </c>
      <c r="AC41541">
        <v>2</v>
      </c>
      <c r="AV41541">
        <v>1</v>
      </c>
      <c r="AX41541">
        <v>1</v>
      </c>
      <c r="AY41541" t="s">
        <v>56</v>
      </c>
      <c r="AZ41541">
        <v>1</v>
      </c>
      <c r="BA41541" t="s">
        <v>491</v>
      </c>
      <c r="BB41541" s="1" t="s">
        <v>103</v>
      </c>
      <c r="BC41541" t="s">
        <v>29949</v>
      </c>
      <c r="BD41541" t="s">
        <v>29949</v>
      </c>
      <c r="BE41541">
        <v>201</v>
      </c>
      <c r="BF41541">
        <v>1</v>
      </c>
      <c r="BG41541">
        <v>13</v>
      </c>
    </row>
    <row r="41542" spans="1:59" x14ac:dyDescent="0.3">
      <c r="A41542">
        <v>15</v>
      </c>
      <c r="B41542" t="s">
        <v>30919</v>
      </c>
      <c r="C41542">
        <v>238</v>
      </c>
      <c r="D41542">
        <v>1</v>
      </c>
      <c r="E41542">
        <v>1</v>
      </c>
      <c r="F41542" t="s">
        <v>56</v>
      </c>
      <c r="G41542">
        <v>2</v>
      </c>
      <c r="H41542">
        <v>2019</v>
      </c>
      <c r="I41542">
        <v>12</v>
      </c>
      <c r="J41542">
        <v>5</v>
      </c>
      <c r="K41542">
        <v>15</v>
      </c>
      <c r="L41542">
        <v>1</v>
      </c>
      <c r="M41542">
        <v>6</v>
      </c>
      <c r="N41542">
        <v>19</v>
      </c>
      <c r="O41542">
        <v>5</v>
      </c>
      <c r="P41542">
        <v>9</v>
      </c>
      <c r="Q41542">
        <v>6</v>
      </c>
      <c r="R41542">
        <v>2</v>
      </c>
      <c r="S41542" t="s">
        <v>56</v>
      </c>
      <c r="T41542" t="s">
        <v>157</v>
      </c>
      <c r="U41542">
        <v>6</v>
      </c>
      <c r="V41542">
        <v>170</v>
      </c>
      <c r="W41542">
        <v>15</v>
      </c>
      <c r="X41542">
        <v>238</v>
      </c>
      <c r="Y41542">
        <v>1</v>
      </c>
      <c r="Z41542">
        <v>1</v>
      </c>
      <c r="AA41542">
        <v>1</v>
      </c>
      <c r="AB41542">
        <v>0</v>
      </c>
      <c r="AC41542">
        <v>2</v>
      </c>
      <c r="AV41542">
        <v>1</v>
      </c>
      <c r="AW41542">
        <v>1</v>
      </c>
      <c r="AX41542">
        <v>1</v>
      </c>
      <c r="AY41542" t="s">
        <v>56</v>
      </c>
      <c r="AZ41542">
        <v>1</v>
      </c>
      <c r="BA41542" t="s">
        <v>29182</v>
      </c>
      <c r="BB41542" s="1" t="s">
        <v>105</v>
      </c>
      <c r="BC41542" t="s">
        <v>29950</v>
      </c>
      <c r="BD41542" t="s">
        <v>29950</v>
      </c>
      <c r="BE41542">
        <v>202</v>
      </c>
      <c r="BF41542">
        <v>1</v>
      </c>
      <c r="BG41542">
        <v>14</v>
      </c>
    </row>
    <row r="41543" spans="1:59" x14ac:dyDescent="0.3">
      <c r="A41543">
        <v>81</v>
      </c>
      <c r="B41543" t="s">
        <v>30915</v>
      </c>
      <c r="C41543">
        <v>736</v>
      </c>
      <c r="D41543">
        <v>1</v>
      </c>
      <c r="E41543">
        <v>1</v>
      </c>
      <c r="F41543" t="s">
        <v>56</v>
      </c>
      <c r="G41543">
        <v>2</v>
      </c>
      <c r="H41543">
        <v>2019</v>
      </c>
      <c r="I41543">
        <v>12</v>
      </c>
      <c r="J41543">
        <v>5</v>
      </c>
      <c r="K41543">
        <v>40</v>
      </c>
      <c r="L41543">
        <v>2</v>
      </c>
      <c r="M41543">
        <v>6</v>
      </c>
      <c r="N41543">
        <v>21</v>
      </c>
      <c r="O41543">
        <v>6</v>
      </c>
      <c r="P41543">
        <v>1</v>
      </c>
      <c r="Q41543">
        <v>3</v>
      </c>
      <c r="R41543">
        <v>2</v>
      </c>
      <c r="S41543" t="s">
        <v>56</v>
      </c>
      <c r="T41543" t="s">
        <v>59</v>
      </c>
      <c r="U41543">
        <v>6</v>
      </c>
      <c r="V41543">
        <v>170</v>
      </c>
      <c r="W41543">
        <v>81</v>
      </c>
      <c r="X41543">
        <v>736</v>
      </c>
      <c r="Y41543">
        <v>1</v>
      </c>
      <c r="Z41543">
        <v>2</v>
      </c>
      <c r="AA41543">
        <v>2</v>
      </c>
      <c r="AB41543">
        <v>0</v>
      </c>
      <c r="AC41543">
        <v>1</v>
      </c>
      <c r="AV41543">
        <v>1</v>
      </c>
      <c r="AY41543" t="s">
        <v>56</v>
      </c>
      <c r="AZ41543">
        <v>1</v>
      </c>
      <c r="BA41543" t="s">
        <v>29183</v>
      </c>
      <c r="BB41543" s="1" t="s">
        <v>62</v>
      </c>
      <c r="BC41543" t="s">
        <v>29935</v>
      </c>
      <c r="BD41543" t="s">
        <v>30311</v>
      </c>
      <c r="BE41543">
        <v>610</v>
      </c>
      <c r="BF41543">
        <v>1</v>
      </c>
      <c r="BG41543">
        <v>74</v>
      </c>
    </row>
    <row r="41544" spans="1:59" x14ac:dyDescent="0.3">
      <c r="A41544">
        <v>66</v>
      </c>
      <c r="B41544" t="s">
        <v>30902</v>
      </c>
      <c r="C41544">
        <v>1</v>
      </c>
      <c r="D41544">
        <v>1</v>
      </c>
      <c r="E41544">
        <v>1</v>
      </c>
      <c r="F41544" t="s">
        <v>56</v>
      </c>
      <c r="G41544">
        <v>2</v>
      </c>
      <c r="H41544">
        <v>2019</v>
      </c>
      <c r="I41544">
        <v>12</v>
      </c>
      <c r="J41544">
        <v>11</v>
      </c>
      <c r="K41544">
        <v>3</v>
      </c>
      <c r="L41544">
        <v>2</v>
      </c>
      <c r="M41544">
        <v>6</v>
      </c>
      <c r="N41544">
        <v>17</v>
      </c>
      <c r="O41544">
        <v>5</v>
      </c>
      <c r="P41544">
        <v>4</v>
      </c>
      <c r="Q41544">
        <v>11</v>
      </c>
      <c r="R41544">
        <v>2</v>
      </c>
      <c r="S41544" t="s">
        <v>56</v>
      </c>
      <c r="T41544" t="s">
        <v>59</v>
      </c>
      <c r="U41544">
        <v>6</v>
      </c>
      <c r="V41544">
        <v>170</v>
      </c>
      <c r="W41544">
        <v>66</v>
      </c>
      <c r="X41544">
        <v>1</v>
      </c>
      <c r="Y41544">
        <v>1</v>
      </c>
      <c r="Z41544">
        <v>2</v>
      </c>
      <c r="AA41544">
        <v>2</v>
      </c>
      <c r="AB41544">
        <v>0</v>
      </c>
      <c r="AC41544">
        <v>1</v>
      </c>
      <c r="AP41544">
        <v>2</v>
      </c>
      <c r="AQ41544">
        <v>2</v>
      </c>
      <c r="AR41544">
        <v>2</v>
      </c>
      <c r="AV41544">
        <v>1</v>
      </c>
      <c r="AW41544">
        <v>1</v>
      </c>
      <c r="AX41544">
        <v>1</v>
      </c>
      <c r="AY41544" t="s">
        <v>56</v>
      </c>
      <c r="AZ41544">
        <v>1</v>
      </c>
      <c r="BA41544" t="s">
        <v>2638</v>
      </c>
      <c r="BB41544" s="1" t="s">
        <v>103</v>
      </c>
      <c r="BC41544" t="s">
        <v>29949</v>
      </c>
      <c r="BD41544" t="s">
        <v>29949</v>
      </c>
      <c r="BE41544">
        <v>201</v>
      </c>
      <c r="BF41544">
        <v>1</v>
      </c>
      <c r="BG41544">
        <v>13</v>
      </c>
    </row>
    <row r="41545" spans="1:59" x14ac:dyDescent="0.3">
      <c r="A41545">
        <v>8</v>
      </c>
      <c r="B41545" t="s">
        <v>30904</v>
      </c>
      <c r="C41545">
        <v>1</v>
      </c>
      <c r="D41545">
        <v>1</v>
      </c>
      <c r="E41545">
        <v>1</v>
      </c>
      <c r="F41545" t="s">
        <v>56</v>
      </c>
      <c r="G41545">
        <v>2</v>
      </c>
      <c r="H41545">
        <v>2019</v>
      </c>
      <c r="I41545">
        <v>12</v>
      </c>
      <c r="J41545">
        <v>1</v>
      </c>
      <c r="K41545">
        <v>35</v>
      </c>
      <c r="L41545">
        <v>1</v>
      </c>
      <c r="M41545">
        <v>5</v>
      </c>
      <c r="N41545">
        <v>14</v>
      </c>
      <c r="O41545">
        <v>4</v>
      </c>
      <c r="P41545">
        <v>3</v>
      </c>
      <c r="Q41545">
        <v>9</v>
      </c>
      <c r="R41545">
        <v>2</v>
      </c>
      <c r="S41545" t="s">
        <v>56</v>
      </c>
      <c r="T41545" t="s">
        <v>2451</v>
      </c>
      <c r="U41545">
        <v>6</v>
      </c>
      <c r="V41545">
        <v>170</v>
      </c>
      <c r="W41545">
        <v>8</v>
      </c>
      <c r="X41545">
        <v>1</v>
      </c>
      <c r="Y41545">
        <v>1</v>
      </c>
      <c r="Z41545">
        <v>2</v>
      </c>
      <c r="AA41545">
        <v>2</v>
      </c>
      <c r="AB41545">
        <v>0</v>
      </c>
      <c r="AC41545">
        <v>2</v>
      </c>
      <c r="AV41545">
        <v>1</v>
      </c>
      <c r="AY41545" t="s">
        <v>56</v>
      </c>
      <c r="AZ41545">
        <v>1</v>
      </c>
      <c r="BA41545" t="s">
        <v>17028</v>
      </c>
      <c r="BB41545" s="1" t="s">
        <v>357</v>
      </c>
      <c r="BC41545" t="s">
        <v>29981</v>
      </c>
      <c r="BD41545" t="s">
        <v>30850</v>
      </c>
      <c r="BE41545">
        <v>107</v>
      </c>
      <c r="BF41545">
        <v>1</v>
      </c>
      <c r="BG41545">
        <v>9</v>
      </c>
    </row>
    <row r="41546" spans="1:59" x14ac:dyDescent="0.3">
      <c r="A41546">
        <v>73</v>
      </c>
      <c r="B41546" t="s">
        <v>30900</v>
      </c>
      <c r="C41546">
        <v>1</v>
      </c>
      <c r="D41546">
        <v>1</v>
      </c>
      <c r="E41546">
        <v>1</v>
      </c>
      <c r="F41546" t="s">
        <v>56</v>
      </c>
      <c r="G41546">
        <v>2</v>
      </c>
      <c r="H41546">
        <v>2019</v>
      </c>
      <c r="I41546">
        <v>12</v>
      </c>
      <c r="J41546">
        <v>18</v>
      </c>
      <c r="K41546">
        <v>10</v>
      </c>
      <c r="L41546">
        <v>1</v>
      </c>
      <c r="M41546">
        <v>1</v>
      </c>
      <c r="N41546">
        <v>17</v>
      </c>
      <c r="O41546">
        <v>5</v>
      </c>
      <c r="P41546">
        <v>2</v>
      </c>
      <c r="Q41546">
        <v>5</v>
      </c>
      <c r="R41546">
        <v>2</v>
      </c>
      <c r="S41546" t="s">
        <v>56</v>
      </c>
      <c r="T41546" t="s">
        <v>166</v>
      </c>
      <c r="U41546">
        <v>6</v>
      </c>
      <c r="V41546">
        <v>170</v>
      </c>
      <c r="W41546">
        <v>73</v>
      </c>
      <c r="X41546">
        <v>1</v>
      </c>
      <c r="Y41546">
        <v>2</v>
      </c>
      <c r="Z41546">
        <v>2</v>
      </c>
      <c r="AA41546">
        <v>2</v>
      </c>
      <c r="AB41546">
        <v>0</v>
      </c>
      <c r="AC41546">
        <v>2</v>
      </c>
      <c r="AV41546">
        <v>1</v>
      </c>
      <c r="AY41546" t="s">
        <v>56</v>
      </c>
      <c r="AZ41546">
        <v>1</v>
      </c>
      <c r="BA41546" t="s">
        <v>29184</v>
      </c>
      <c r="BB41546" s="1" t="s">
        <v>6892</v>
      </c>
      <c r="BC41546" t="s">
        <v>30189</v>
      </c>
      <c r="BD41546" t="s">
        <v>30189</v>
      </c>
      <c r="BE41546">
        <v>214</v>
      </c>
      <c r="BF41546">
        <v>1</v>
      </c>
      <c r="BG41546">
        <v>11</v>
      </c>
    </row>
    <row r="41547" spans="1:59" x14ac:dyDescent="0.3">
      <c r="A41547">
        <v>76</v>
      </c>
      <c r="B41547" t="s">
        <v>30906</v>
      </c>
      <c r="C41547">
        <v>616</v>
      </c>
      <c r="D41547">
        <v>1</v>
      </c>
      <c r="E41547">
        <v>3</v>
      </c>
      <c r="F41547" t="s">
        <v>56</v>
      </c>
      <c r="G41547">
        <v>2</v>
      </c>
      <c r="H41547">
        <v>2019</v>
      </c>
      <c r="I41547">
        <v>11</v>
      </c>
      <c r="J41547">
        <v>21</v>
      </c>
      <c r="K41547">
        <v>0</v>
      </c>
      <c r="L41547">
        <v>1</v>
      </c>
      <c r="M41547">
        <v>6</v>
      </c>
      <c r="N41547">
        <v>22</v>
      </c>
      <c r="O41547">
        <v>6</v>
      </c>
      <c r="P41547">
        <v>2</v>
      </c>
      <c r="Q41547">
        <v>5</v>
      </c>
      <c r="R41547">
        <v>2</v>
      </c>
      <c r="S41547" t="s">
        <v>56</v>
      </c>
      <c r="T41547" t="s">
        <v>63</v>
      </c>
      <c r="U41547">
        <v>6</v>
      </c>
      <c r="V41547">
        <v>170</v>
      </c>
      <c r="W41547">
        <v>76</v>
      </c>
      <c r="X41547">
        <v>616</v>
      </c>
      <c r="Y41547">
        <v>1</v>
      </c>
      <c r="Z41547">
        <v>1</v>
      </c>
      <c r="AA41547">
        <v>1</v>
      </c>
      <c r="AB41547">
        <v>0</v>
      </c>
      <c r="AC41547">
        <v>2</v>
      </c>
      <c r="AX41547">
        <v>1</v>
      </c>
      <c r="AY41547" t="s">
        <v>56</v>
      </c>
      <c r="AZ41547">
        <v>2</v>
      </c>
      <c r="BA41547" t="s">
        <v>29185</v>
      </c>
      <c r="BB41547" s="1" t="s">
        <v>11799</v>
      </c>
      <c r="BC41547" t="s">
        <v>30225</v>
      </c>
      <c r="BD41547" t="s">
        <v>30225</v>
      </c>
      <c r="BE41547">
        <v>205</v>
      </c>
      <c r="BF41547">
        <v>1</v>
      </c>
      <c r="BG41547">
        <v>21</v>
      </c>
    </row>
    <row r="41548" spans="1:59" x14ac:dyDescent="0.3">
      <c r="A41548">
        <v>5</v>
      </c>
      <c r="B41548" t="s">
        <v>30899</v>
      </c>
      <c r="C41548">
        <v>88</v>
      </c>
      <c r="D41548">
        <v>1</v>
      </c>
      <c r="E41548">
        <v>1</v>
      </c>
      <c r="F41548" t="s">
        <v>56</v>
      </c>
      <c r="G41548">
        <v>2</v>
      </c>
      <c r="H41548">
        <v>2019</v>
      </c>
      <c r="I41548">
        <v>7</v>
      </c>
      <c r="J41548">
        <v>23</v>
      </c>
      <c r="K41548">
        <v>30</v>
      </c>
      <c r="L41548">
        <v>2</v>
      </c>
      <c r="M41548">
        <v>4</v>
      </c>
      <c r="N41548">
        <v>22</v>
      </c>
      <c r="O41548">
        <v>6</v>
      </c>
      <c r="P41548">
        <v>2</v>
      </c>
      <c r="Q41548">
        <v>5</v>
      </c>
      <c r="R41548">
        <v>2</v>
      </c>
      <c r="S41548" t="s">
        <v>56</v>
      </c>
      <c r="T41548" t="s">
        <v>4950</v>
      </c>
      <c r="U41548">
        <v>6</v>
      </c>
      <c r="V41548">
        <v>170</v>
      </c>
      <c r="W41548">
        <v>5</v>
      </c>
      <c r="X41548">
        <v>664</v>
      </c>
      <c r="Y41548">
        <v>3</v>
      </c>
      <c r="Z41548">
        <v>2</v>
      </c>
      <c r="AA41548">
        <v>2</v>
      </c>
      <c r="AB41548">
        <v>0</v>
      </c>
      <c r="AC41548">
        <v>2</v>
      </c>
      <c r="AV41548">
        <v>1</v>
      </c>
      <c r="AY41548" t="s">
        <v>56</v>
      </c>
      <c r="AZ41548">
        <v>1</v>
      </c>
      <c r="BA41548" t="s">
        <v>29186</v>
      </c>
      <c r="BB41548" s="1" t="s">
        <v>76</v>
      </c>
      <c r="BC41548" t="s">
        <v>29939</v>
      </c>
      <c r="BD41548" t="s">
        <v>29939</v>
      </c>
      <c r="BE41548">
        <v>204</v>
      </c>
      <c r="BF41548">
        <v>1</v>
      </c>
      <c r="BG41548">
        <v>20</v>
      </c>
    </row>
    <row r="41549" spans="1:59" x14ac:dyDescent="0.3">
      <c r="A41549">
        <v>52</v>
      </c>
      <c r="B41549" t="s">
        <v>30912</v>
      </c>
      <c r="C41549">
        <v>585</v>
      </c>
      <c r="D41549">
        <v>1</v>
      </c>
      <c r="E41549">
        <v>3</v>
      </c>
      <c r="F41549" t="s">
        <v>56</v>
      </c>
      <c r="G41549">
        <v>2</v>
      </c>
      <c r="H41549">
        <v>2019</v>
      </c>
      <c r="I41549">
        <v>7</v>
      </c>
      <c r="J41549">
        <v>1</v>
      </c>
      <c r="K41549">
        <v>0</v>
      </c>
      <c r="L41549">
        <v>1</v>
      </c>
      <c r="M41549">
        <v>4</v>
      </c>
      <c r="N41549">
        <v>24</v>
      </c>
      <c r="O41549">
        <v>6</v>
      </c>
      <c r="P41549">
        <v>2</v>
      </c>
      <c r="Q41549">
        <v>5</v>
      </c>
      <c r="R41549">
        <v>2</v>
      </c>
      <c r="S41549" t="s">
        <v>56</v>
      </c>
      <c r="T41549" t="s">
        <v>59</v>
      </c>
      <c r="U41549">
        <v>6</v>
      </c>
      <c r="V41549">
        <v>170</v>
      </c>
      <c r="W41549">
        <v>52</v>
      </c>
      <c r="X41549">
        <v>585</v>
      </c>
      <c r="Y41549">
        <v>1</v>
      </c>
      <c r="Z41549">
        <v>1</v>
      </c>
      <c r="AA41549">
        <v>1</v>
      </c>
      <c r="AB41549">
        <v>0</v>
      </c>
      <c r="AC41549">
        <v>2</v>
      </c>
      <c r="AV41549">
        <v>1</v>
      </c>
      <c r="AY41549" t="s">
        <v>56</v>
      </c>
      <c r="AZ41549">
        <v>1</v>
      </c>
      <c r="BA41549" t="s">
        <v>1116</v>
      </c>
      <c r="BB41549" s="1" t="s">
        <v>103</v>
      </c>
      <c r="BC41549" t="s">
        <v>29949</v>
      </c>
      <c r="BD41549" t="s">
        <v>29949</v>
      </c>
      <c r="BE41549">
        <v>201</v>
      </c>
      <c r="BF41549">
        <v>1</v>
      </c>
      <c r="BG41549">
        <v>13</v>
      </c>
    </row>
    <row r="41550" spans="1:59" x14ac:dyDescent="0.3">
      <c r="A41550">
        <v>66</v>
      </c>
      <c r="B41550" t="s">
        <v>30902</v>
      </c>
      <c r="C41550">
        <v>1</v>
      </c>
      <c r="D41550">
        <v>1</v>
      </c>
      <c r="E41550">
        <v>1</v>
      </c>
      <c r="F41550" t="s">
        <v>56</v>
      </c>
      <c r="G41550">
        <v>2</v>
      </c>
      <c r="H41550">
        <v>2019</v>
      </c>
      <c r="I41550">
        <v>11</v>
      </c>
      <c r="J41550">
        <v>1</v>
      </c>
      <c r="K41550">
        <v>35</v>
      </c>
      <c r="L41550">
        <v>1</v>
      </c>
      <c r="M41550">
        <v>5</v>
      </c>
      <c r="N41550">
        <v>14</v>
      </c>
      <c r="O41550">
        <v>4</v>
      </c>
      <c r="P41550">
        <v>2</v>
      </c>
      <c r="Q41550">
        <v>5</v>
      </c>
      <c r="R41550">
        <v>2</v>
      </c>
      <c r="S41550" t="s">
        <v>56</v>
      </c>
      <c r="T41550" t="s">
        <v>64</v>
      </c>
      <c r="U41550">
        <v>6</v>
      </c>
      <c r="V41550">
        <v>170</v>
      </c>
      <c r="W41550">
        <v>66</v>
      </c>
      <c r="X41550">
        <v>1</v>
      </c>
      <c r="Y41550">
        <v>1</v>
      </c>
      <c r="Z41550">
        <v>2</v>
      </c>
      <c r="AA41550">
        <v>2</v>
      </c>
      <c r="AB41550">
        <v>0</v>
      </c>
      <c r="AC41550">
        <v>1</v>
      </c>
      <c r="AV41550">
        <v>1</v>
      </c>
      <c r="AY41550" t="s">
        <v>56</v>
      </c>
      <c r="AZ41550">
        <v>1</v>
      </c>
      <c r="BA41550" t="s">
        <v>29187</v>
      </c>
      <c r="BB41550" s="1" t="s">
        <v>62</v>
      </c>
      <c r="BC41550" t="s">
        <v>29935</v>
      </c>
      <c r="BD41550" t="s">
        <v>30311</v>
      </c>
      <c r="BE41550">
        <v>610</v>
      </c>
      <c r="BF41550">
        <v>1</v>
      </c>
      <c r="BG41550">
        <v>74</v>
      </c>
    </row>
    <row r="41551" spans="1:59" x14ac:dyDescent="0.3">
      <c r="A41551">
        <v>66</v>
      </c>
      <c r="B41551" t="s">
        <v>30902</v>
      </c>
      <c r="C41551">
        <v>1</v>
      </c>
      <c r="D41551">
        <v>1</v>
      </c>
      <c r="E41551">
        <v>1</v>
      </c>
      <c r="F41551" t="s">
        <v>56</v>
      </c>
      <c r="G41551">
        <v>2</v>
      </c>
      <c r="H41551">
        <v>2019</v>
      </c>
      <c r="I41551">
        <v>12</v>
      </c>
      <c r="J41551">
        <v>19</v>
      </c>
      <c r="K41551">
        <v>25</v>
      </c>
      <c r="L41551">
        <v>1</v>
      </c>
      <c r="M41551">
        <v>1</v>
      </c>
      <c r="N41551">
        <v>21</v>
      </c>
      <c r="O41551">
        <v>6</v>
      </c>
      <c r="P41551">
        <v>7</v>
      </c>
      <c r="Q41551">
        <v>2</v>
      </c>
      <c r="R41551">
        <v>2</v>
      </c>
      <c r="S41551" t="s">
        <v>56</v>
      </c>
      <c r="T41551" t="s">
        <v>110</v>
      </c>
      <c r="U41551">
        <v>6</v>
      </c>
      <c r="V41551">
        <v>170</v>
      </c>
      <c r="W41551">
        <v>17</v>
      </c>
      <c r="X41551">
        <v>42</v>
      </c>
      <c r="Y41551">
        <v>3</v>
      </c>
      <c r="Z41551">
        <v>2</v>
      </c>
      <c r="AA41551">
        <v>2</v>
      </c>
      <c r="AB41551">
        <v>0</v>
      </c>
      <c r="AC41551">
        <v>2</v>
      </c>
      <c r="AV41551">
        <v>1</v>
      </c>
      <c r="AY41551" t="s">
        <v>56</v>
      </c>
      <c r="AZ41551">
        <v>1</v>
      </c>
      <c r="BA41551" t="s">
        <v>29188</v>
      </c>
      <c r="BB41551" s="1" t="s">
        <v>271</v>
      </c>
      <c r="BC41551" t="s">
        <v>29971</v>
      </c>
      <c r="BD41551" t="s">
        <v>29971</v>
      </c>
      <c r="BE41551">
        <v>203</v>
      </c>
      <c r="BF41551">
        <v>1</v>
      </c>
      <c r="BG41551">
        <v>15</v>
      </c>
    </row>
    <row r="41552" spans="1:59" x14ac:dyDescent="0.3">
      <c r="A41552">
        <v>50</v>
      </c>
      <c r="B41552" t="s">
        <v>30918</v>
      </c>
      <c r="C41552">
        <v>1</v>
      </c>
      <c r="D41552">
        <v>1</v>
      </c>
      <c r="E41552">
        <v>1</v>
      </c>
      <c r="F41552" t="s">
        <v>56</v>
      </c>
      <c r="G41552">
        <v>2</v>
      </c>
      <c r="H41552">
        <v>2019</v>
      </c>
      <c r="I41552">
        <v>8</v>
      </c>
      <c r="J41552">
        <v>4</v>
      </c>
      <c r="K41552">
        <v>30</v>
      </c>
      <c r="L41552">
        <v>1</v>
      </c>
      <c r="M41552">
        <v>1</v>
      </c>
      <c r="N41552">
        <v>25</v>
      </c>
      <c r="O41552">
        <v>6</v>
      </c>
      <c r="P41552">
        <v>99</v>
      </c>
      <c r="Q41552">
        <v>99</v>
      </c>
      <c r="R41552">
        <v>2</v>
      </c>
      <c r="S41552" t="s">
        <v>56</v>
      </c>
      <c r="T41552" t="s">
        <v>59</v>
      </c>
      <c r="U41552">
        <v>5</v>
      </c>
      <c r="V41552">
        <v>170</v>
      </c>
      <c r="W41552">
        <v>50</v>
      </c>
      <c r="X41552">
        <v>1</v>
      </c>
      <c r="Y41552">
        <v>1</v>
      </c>
      <c r="Z41552">
        <v>2</v>
      </c>
      <c r="AA41552">
        <v>2</v>
      </c>
      <c r="AB41552">
        <v>0</v>
      </c>
      <c r="AC41552">
        <v>1</v>
      </c>
      <c r="AV41552">
        <v>1</v>
      </c>
      <c r="AY41552" t="s">
        <v>56</v>
      </c>
      <c r="AZ41552">
        <v>1</v>
      </c>
      <c r="BA41552" t="s">
        <v>29189</v>
      </c>
      <c r="BB41552" s="1" t="s">
        <v>103</v>
      </c>
      <c r="BC41552" t="s">
        <v>29949</v>
      </c>
      <c r="BD41552" t="s">
        <v>29949</v>
      </c>
      <c r="BE41552">
        <v>201</v>
      </c>
      <c r="BF41552">
        <v>1</v>
      </c>
      <c r="BG41552">
        <v>13</v>
      </c>
    </row>
    <row r="41553" spans="1:59" x14ac:dyDescent="0.3">
      <c r="A41553">
        <v>20</v>
      </c>
      <c r="B41553" t="s">
        <v>30908</v>
      </c>
      <c r="C41553">
        <v>1</v>
      </c>
      <c r="D41553">
        <v>1</v>
      </c>
      <c r="E41553">
        <v>1</v>
      </c>
      <c r="F41553" t="s">
        <v>56</v>
      </c>
      <c r="G41553">
        <v>2</v>
      </c>
      <c r="H41553">
        <v>2019</v>
      </c>
      <c r="I41553">
        <v>12</v>
      </c>
      <c r="J41553">
        <v>7</v>
      </c>
      <c r="K41553">
        <v>0</v>
      </c>
      <c r="L41553">
        <v>1</v>
      </c>
      <c r="M41553">
        <v>4</v>
      </c>
      <c r="N41553">
        <v>26</v>
      </c>
      <c r="O41553">
        <v>6</v>
      </c>
      <c r="P41553">
        <v>13</v>
      </c>
      <c r="Q41553">
        <v>0</v>
      </c>
      <c r="R41553">
        <v>2</v>
      </c>
      <c r="S41553" t="s">
        <v>56</v>
      </c>
      <c r="T41553" t="s">
        <v>59</v>
      </c>
      <c r="U41553">
        <v>6</v>
      </c>
      <c r="V41553">
        <v>170</v>
      </c>
      <c r="W41553">
        <v>20</v>
      </c>
      <c r="X41553">
        <v>1</v>
      </c>
      <c r="Y41553">
        <v>1</v>
      </c>
      <c r="Z41553">
        <v>1</v>
      </c>
      <c r="AA41553">
        <v>1</v>
      </c>
      <c r="AB41553">
        <v>0</v>
      </c>
      <c r="AC41553">
        <v>2</v>
      </c>
      <c r="AX41553">
        <v>1</v>
      </c>
      <c r="AY41553" t="s">
        <v>56</v>
      </c>
      <c r="AZ41553">
        <v>2</v>
      </c>
      <c r="BA41553" t="s">
        <v>29190</v>
      </c>
      <c r="BB41553" s="1" t="s">
        <v>76</v>
      </c>
      <c r="BC41553" t="s">
        <v>29939</v>
      </c>
      <c r="BD41553" t="s">
        <v>29939</v>
      </c>
      <c r="BE41553">
        <v>204</v>
      </c>
      <c r="BF41553">
        <v>1</v>
      </c>
      <c r="BG41553">
        <v>20</v>
      </c>
    </row>
    <row r="41554" spans="1:59" x14ac:dyDescent="0.3">
      <c r="A41554">
        <v>54</v>
      </c>
      <c r="B41554" t="s">
        <v>30905</v>
      </c>
      <c r="C41554">
        <v>1</v>
      </c>
      <c r="D41554">
        <v>1</v>
      </c>
      <c r="E41554">
        <v>1</v>
      </c>
      <c r="F41554" t="s">
        <v>56</v>
      </c>
      <c r="G41554">
        <v>2</v>
      </c>
      <c r="H41554">
        <v>2019</v>
      </c>
      <c r="I41554">
        <v>11</v>
      </c>
      <c r="J41554">
        <v>14</v>
      </c>
      <c r="K41554">
        <v>45</v>
      </c>
      <c r="L41554">
        <v>2</v>
      </c>
      <c r="M41554">
        <v>6</v>
      </c>
      <c r="N41554">
        <v>20</v>
      </c>
      <c r="O41554">
        <v>5</v>
      </c>
      <c r="P41554">
        <v>2</v>
      </c>
      <c r="Q41554">
        <v>5</v>
      </c>
      <c r="R41554">
        <v>2</v>
      </c>
      <c r="S41554" t="s">
        <v>56</v>
      </c>
      <c r="T41554" t="s">
        <v>59</v>
      </c>
      <c r="U41554">
        <v>6</v>
      </c>
      <c r="V41554">
        <v>170</v>
      </c>
      <c r="W41554">
        <v>54</v>
      </c>
      <c r="X41554">
        <v>874</v>
      </c>
      <c r="Y41554">
        <v>1</v>
      </c>
      <c r="Z41554">
        <v>2</v>
      </c>
      <c r="AA41554">
        <v>2</v>
      </c>
      <c r="AB41554">
        <v>0</v>
      </c>
      <c r="AC41554">
        <v>2</v>
      </c>
      <c r="AV41554">
        <v>1</v>
      </c>
      <c r="AW41554">
        <v>1</v>
      </c>
      <c r="AX41554">
        <v>1</v>
      </c>
      <c r="AY41554" t="s">
        <v>56</v>
      </c>
      <c r="AZ41554">
        <v>1</v>
      </c>
      <c r="BA41554" t="s">
        <v>3153</v>
      </c>
      <c r="BB41554" s="1" t="s">
        <v>105</v>
      </c>
      <c r="BC41554" t="s">
        <v>29950</v>
      </c>
      <c r="BD41554" t="s">
        <v>29950</v>
      </c>
      <c r="BE41554">
        <v>202</v>
      </c>
      <c r="BF41554">
        <v>1</v>
      </c>
      <c r="BG41554">
        <v>14</v>
      </c>
    </row>
    <row r="41555" spans="1:59" x14ac:dyDescent="0.3">
      <c r="A41555">
        <v>11</v>
      </c>
      <c r="B41555" t="s">
        <v>30903</v>
      </c>
      <c r="C41555">
        <v>1</v>
      </c>
      <c r="D41555">
        <v>1</v>
      </c>
      <c r="E41555">
        <v>1</v>
      </c>
      <c r="F41555" t="s">
        <v>56</v>
      </c>
      <c r="G41555">
        <v>2</v>
      </c>
      <c r="H41555">
        <v>2019</v>
      </c>
      <c r="I41555">
        <v>12</v>
      </c>
      <c r="J41555">
        <v>3</v>
      </c>
      <c r="K41555">
        <v>47</v>
      </c>
      <c r="L41555">
        <v>2</v>
      </c>
      <c r="M41555">
        <v>3</v>
      </c>
      <c r="N41555">
        <v>20</v>
      </c>
      <c r="O41555">
        <v>5</v>
      </c>
      <c r="P41555">
        <v>10</v>
      </c>
      <c r="Q41555">
        <v>2</v>
      </c>
      <c r="R41555">
        <v>2</v>
      </c>
      <c r="S41555" t="s">
        <v>56</v>
      </c>
      <c r="T41555" t="s">
        <v>63</v>
      </c>
      <c r="U41555">
        <v>6</v>
      </c>
      <c r="V41555">
        <v>170</v>
      </c>
      <c r="W41555">
        <v>25</v>
      </c>
      <c r="X41555">
        <v>290</v>
      </c>
      <c r="Y41555">
        <v>1</v>
      </c>
      <c r="Z41555">
        <v>3</v>
      </c>
      <c r="AA41555">
        <v>5</v>
      </c>
      <c r="AB41555">
        <v>0</v>
      </c>
      <c r="AC41555">
        <v>2</v>
      </c>
      <c r="AV41555">
        <v>1</v>
      </c>
      <c r="AW41555">
        <v>1</v>
      </c>
      <c r="AY41555" t="s">
        <v>56</v>
      </c>
      <c r="AZ41555">
        <v>1</v>
      </c>
      <c r="BA41555" t="s">
        <v>29191</v>
      </c>
      <c r="BB41555" s="1" t="s">
        <v>597</v>
      </c>
      <c r="BC41555" t="s">
        <v>30008</v>
      </c>
      <c r="BD41555" t="s">
        <v>30534</v>
      </c>
      <c r="BE41555">
        <v>203</v>
      </c>
      <c r="BF41555">
        <v>1</v>
      </c>
      <c r="BG41555">
        <v>16</v>
      </c>
    </row>
    <row r="41556" spans="1:59" x14ac:dyDescent="0.3">
      <c r="A41556">
        <v>76</v>
      </c>
      <c r="B41556" t="s">
        <v>30906</v>
      </c>
      <c r="C41556">
        <v>1</v>
      </c>
      <c r="D41556">
        <v>1</v>
      </c>
      <c r="E41556">
        <v>1</v>
      </c>
      <c r="F41556" t="s">
        <v>56</v>
      </c>
      <c r="G41556">
        <v>2</v>
      </c>
      <c r="H41556">
        <v>2019</v>
      </c>
      <c r="I41556">
        <v>12</v>
      </c>
      <c r="J41556">
        <v>21</v>
      </c>
      <c r="K41556">
        <v>50</v>
      </c>
      <c r="L41556">
        <v>2</v>
      </c>
      <c r="M41556">
        <v>1</v>
      </c>
      <c r="N41556">
        <v>23</v>
      </c>
      <c r="O41556">
        <v>6</v>
      </c>
      <c r="P41556">
        <v>2</v>
      </c>
      <c r="Q41556">
        <v>5</v>
      </c>
      <c r="R41556">
        <v>2</v>
      </c>
      <c r="S41556" t="s">
        <v>56</v>
      </c>
      <c r="T41556" t="s">
        <v>59</v>
      </c>
      <c r="U41556">
        <v>6</v>
      </c>
      <c r="V41556">
        <v>170</v>
      </c>
      <c r="W41556">
        <v>76</v>
      </c>
      <c r="X41556">
        <v>1</v>
      </c>
      <c r="Y41556">
        <v>1</v>
      </c>
      <c r="Z41556">
        <v>1</v>
      </c>
      <c r="AA41556">
        <v>1</v>
      </c>
      <c r="AB41556">
        <v>0</v>
      </c>
      <c r="AC41556">
        <v>2</v>
      </c>
      <c r="AV41556">
        <v>1</v>
      </c>
      <c r="AY41556" t="s">
        <v>56</v>
      </c>
      <c r="AZ41556">
        <v>1</v>
      </c>
      <c r="BA41556" t="s">
        <v>29192</v>
      </c>
      <c r="BB41556" s="1" t="s">
        <v>337</v>
      </c>
      <c r="BC41556" t="s">
        <v>29979</v>
      </c>
      <c r="BD41556" t="s">
        <v>29979</v>
      </c>
      <c r="BE41556">
        <v>208</v>
      </c>
      <c r="BF41556">
        <v>1</v>
      </c>
      <c r="BG41556">
        <v>26</v>
      </c>
    </row>
    <row r="41557" spans="1:59" x14ac:dyDescent="0.3">
      <c r="A41557">
        <v>25</v>
      </c>
      <c r="B41557" t="s">
        <v>30901</v>
      </c>
      <c r="C41557">
        <v>175</v>
      </c>
      <c r="D41557">
        <v>1</v>
      </c>
      <c r="E41557">
        <v>1</v>
      </c>
      <c r="F41557" t="s">
        <v>56</v>
      </c>
      <c r="G41557">
        <v>2</v>
      </c>
      <c r="H41557">
        <v>2019</v>
      </c>
      <c r="I41557">
        <v>12</v>
      </c>
      <c r="J41557">
        <v>8</v>
      </c>
      <c r="K41557">
        <v>33</v>
      </c>
      <c r="L41557">
        <v>2</v>
      </c>
      <c r="M41557">
        <v>4</v>
      </c>
      <c r="N41557">
        <v>23</v>
      </c>
      <c r="O41557">
        <v>6</v>
      </c>
      <c r="P41557">
        <v>2</v>
      </c>
      <c r="Q41557">
        <v>5</v>
      </c>
      <c r="R41557">
        <v>2</v>
      </c>
      <c r="S41557" t="s">
        <v>56</v>
      </c>
      <c r="T41557" t="s">
        <v>59</v>
      </c>
      <c r="U41557">
        <v>6</v>
      </c>
      <c r="V41557">
        <v>170</v>
      </c>
      <c r="W41557">
        <v>25</v>
      </c>
      <c r="X41557">
        <v>594</v>
      </c>
      <c r="Y41557">
        <v>3</v>
      </c>
      <c r="Z41557">
        <v>2</v>
      </c>
      <c r="AA41557">
        <v>2</v>
      </c>
      <c r="AB41557">
        <v>0</v>
      </c>
      <c r="AC41557">
        <v>2</v>
      </c>
      <c r="AV41557">
        <v>1</v>
      </c>
      <c r="AY41557" t="s">
        <v>56</v>
      </c>
      <c r="AZ41557">
        <v>1</v>
      </c>
      <c r="BA41557" t="s">
        <v>29193</v>
      </c>
      <c r="BB41557" s="1" t="s">
        <v>337</v>
      </c>
      <c r="BC41557" t="s">
        <v>29979</v>
      </c>
      <c r="BD41557" t="s">
        <v>29979</v>
      </c>
      <c r="BE41557">
        <v>208</v>
      </c>
      <c r="BF41557">
        <v>1</v>
      </c>
      <c r="BG41557">
        <v>26</v>
      </c>
    </row>
    <row r="41558" spans="1:59" x14ac:dyDescent="0.3">
      <c r="A41558">
        <v>73</v>
      </c>
      <c r="B41558" t="s">
        <v>30900</v>
      </c>
      <c r="C41558">
        <v>1</v>
      </c>
      <c r="D41558">
        <v>1</v>
      </c>
      <c r="E41558">
        <v>1</v>
      </c>
      <c r="F41558" t="s">
        <v>56</v>
      </c>
      <c r="G41558">
        <v>2</v>
      </c>
      <c r="H41558">
        <v>2019</v>
      </c>
      <c r="I41558">
        <v>12</v>
      </c>
      <c r="J41558">
        <v>17</v>
      </c>
      <c r="K41558">
        <v>0</v>
      </c>
      <c r="L41558">
        <v>1</v>
      </c>
      <c r="M41558">
        <v>5</v>
      </c>
      <c r="N41558">
        <v>13</v>
      </c>
      <c r="O41558">
        <v>4</v>
      </c>
      <c r="P41558">
        <v>4</v>
      </c>
      <c r="Q41558">
        <v>11</v>
      </c>
      <c r="R41558">
        <v>2</v>
      </c>
      <c r="S41558" t="s">
        <v>56</v>
      </c>
      <c r="T41558" t="s">
        <v>59</v>
      </c>
      <c r="U41558">
        <v>6</v>
      </c>
      <c r="V41558">
        <v>170</v>
      </c>
      <c r="W41558">
        <v>73</v>
      </c>
      <c r="X41558">
        <v>1</v>
      </c>
      <c r="Y41558">
        <v>1</v>
      </c>
      <c r="Z41558">
        <v>1</v>
      </c>
      <c r="AA41558">
        <v>1</v>
      </c>
      <c r="AB41558">
        <v>0</v>
      </c>
      <c r="AC41558">
        <v>2</v>
      </c>
      <c r="AV41558">
        <v>1</v>
      </c>
      <c r="AW41558">
        <v>1</v>
      </c>
      <c r="AX41558">
        <v>1</v>
      </c>
      <c r="AY41558" t="s">
        <v>56</v>
      </c>
      <c r="AZ41558">
        <v>1</v>
      </c>
      <c r="BA41558" t="s">
        <v>29194</v>
      </c>
      <c r="BB41558" s="1" t="s">
        <v>151</v>
      </c>
      <c r="BC41558" t="s">
        <v>29960</v>
      </c>
      <c r="BD41558" t="s">
        <v>30849</v>
      </c>
      <c r="BE41558">
        <v>107</v>
      </c>
      <c r="BF41558">
        <v>1</v>
      </c>
      <c r="BG41558">
        <v>9</v>
      </c>
    </row>
    <row r="41559" spans="1:59" x14ac:dyDescent="0.3">
      <c r="A41559">
        <v>5</v>
      </c>
      <c r="B41559" t="s">
        <v>30899</v>
      </c>
      <c r="C41559">
        <v>1</v>
      </c>
      <c r="D41559">
        <v>1</v>
      </c>
      <c r="E41559">
        <v>3</v>
      </c>
      <c r="F41559" t="s">
        <v>56</v>
      </c>
      <c r="G41559">
        <v>2</v>
      </c>
      <c r="H41559">
        <v>2019</v>
      </c>
      <c r="I41559">
        <v>12</v>
      </c>
      <c r="J41559">
        <v>9</v>
      </c>
      <c r="K41559">
        <v>45</v>
      </c>
      <c r="L41559">
        <v>2</v>
      </c>
      <c r="M41559">
        <v>5</v>
      </c>
      <c r="N41559">
        <v>25</v>
      </c>
      <c r="O41559">
        <v>6</v>
      </c>
      <c r="P41559">
        <v>2</v>
      </c>
      <c r="Q41559">
        <v>5</v>
      </c>
      <c r="R41559">
        <v>2</v>
      </c>
      <c r="S41559" t="s">
        <v>56</v>
      </c>
      <c r="T41559" t="s">
        <v>59</v>
      </c>
      <c r="U41559">
        <v>6</v>
      </c>
      <c r="V41559">
        <v>170</v>
      </c>
      <c r="W41559">
        <v>5</v>
      </c>
      <c r="X41559">
        <v>1</v>
      </c>
      <c r="Y41559">
        <v>1</v>
      </c>
      <c r="Z41559">
        <v>1</v>
      </c>
      <c r="AA41559">
        <v>1</v>
      </c>
      <c r="AB41559">
        <v>0</v>
      </c>
      <c r="AC41559">
        <v>2</v>
      </c>
      <c r="AX41559">
        <v>1</v>
      </c>
      <c r="AY41559" t="s">
        <v>56</v>
      </c>
      <c r="AZ41559">
        <v>2</v>
      </c>
      <c r="BA41559" t="s">
        <v>663</v>
      </c>
      <c r="BB41559" s="1" t="s">
        <v>172</v>
      </c>
      <c r="BC41559" t="s">
        <v>29963</v>
      </c>
      <c r="BD41559" t="s">
        <v>29963</v>
      </c>
      <c r="BE41559">
        <v>214</v>
      </c>
      <c r="BF41559">
        <v>1</v>
      </c>
      <c r="BG41559">
        <v>31</v>
      </c>
    </row>
    <row r="41560" spans="1:59" x14ac:dyDescent="0.3">
      <c r="A41560">
        <v>5</v>
      </c>
      <c r="B41560" t="s">
        <v>30899</v>
      </c>
      <c r="C41560">
        <v>1</v>
      </c>
      <c r="D41560">
        <v>1</v>
      </c>
      <c r="E41560">
        <v>3</v>
      </c>
      <c r="F41560" t="s">
        <v>56</v>
      </c>
      <c r="G41560">
        <v>2</v>
      </c>
      <c r="H41560">
        <v>2019</v>
      </c>
      <c r="I41560">
        <v>12</v>
      </c>
      <c r="J41560">
        <v>18</v>
      </c>
      <c r="K41560">
        <v>0</v>
      </c>
      <c r="L41560">
        <v>2</v>
      </c>
      <c r="M41560">
        <v>6</v>
      </c>
      <c r="N41560">
        <v>25</v>
      </c>
      <c r="O41560">
        <v>6</v>
      </c>
      <c r="P41560">
        <v>2</v>
      </c>
      <c r="Q41560">
        <v>5</v>
      </c>
      <c r="R41560">
        <v>2</v>
      </c>
      <c r="S41560" t="s">
        <v>56</v>
      </c>
      <c r="T41560" t="s">
        <v>59</v>
      </c>
      <c r="U41560">
        <v>6</v>
      </c>
      <c r="V41560">
        <v>170</v>
      </c>
      <c r="W41560">
        <v>5</v>
      </c>
      <c r="X41560">
        <v>360</v>
      </c>
      <c r="Y41560">
        <v>1</v>
      </c>
      <c r="Z41560">
        <v>1</v>
      </c>
      <c r="AA41560">
        <v>1</v>
      </c>
      <c r="AB41560">
        <v>0</v>
      </c>
      <c r="AC41560">
        <v>2</v>
      </c>
      <c r="AV41560">
        <v>1</v>
      </c>
      <c r="AY41560" t="s">
        <v>56</v>
      </c>
      <c r="AZ41560">
        <v>1</v>
      </c>
      <c r="BA41560" t="s">
        <v>1288</v>
      </c>
      <c r="BB41560" s="1" t="s">
        <v>95</v>
      </c>
      <c r="BC41560" t="s">
        <v>29947</v>
      </c>
      <c r="BD41560" t="s">
        <v>29947</v>
      </c>
      <c r="BE41560">
        <v>203</v>
      </c>
      <c r="BF41560">
        <v>1</v>
      </c>
      <c r="BG41560">
        <v>15</v>
      </c>
    </row>
    <row r="41561" spans="1:59" x14ac:dyDescent="0.3">
      <c r="A41561">
        <v>17</v>
      </c>
      <c r="B41561" t="s">
        <v>30896</v>
      </c>
      <c r="C41561">
        <v>524</v>
      </c>
      <c r="D41561">
        <v>1</v>
      </c>
      <c r="E41561">
        <v>3</v>
      </c>
      <c r="F41561" t="s">
        <v>56</v>
      </c>
      <c r="G41561">
        <v>2</v>
      </c>
      <c r="H41561">
        <v>2019</v>
      </c>
      <c r="I41561">
        <v>12</v>
      </c>
      <c r="J41561">
        <v>5</v>
      </c>
      <c r="K41561">
        <v>0</v>
      </c>
      <c r="L41561">
        <v>1</v>
      </c>
      <c r="M41561">
        <v>6</v>
      </c>
      <c r="N41561">
        <v>26</v>
      </c>
      <c r="O41561">
        <v>6</v>
      </c>
      <c r="P41561">
        <v>13</v>
      </c>
      <c r="Q41561">
        <v>0</v>
      </c>
      <c r="R41561">
        <v>2</v>
      </c>
      <c r="S41561" t="s">
        <v>56</v>
      </c>
      <c r="T41561" t="s">
        <v>57</v>
      </c>
      <c r="U41561">
        <v>6</v>
      </c>
      <c r="V41561">
        <v>170</v>
      </c>
      <c r="W41561">
        <v>17</v>
      </c>
      <c r="X41561">
        <v>524</v>
      </c>
      <c r="Y41561">
        <v>1</v>
      </c>
      <c r="Z41561">
        <v>2</v>
      </c>
      <c r="AA41561">
        <v>2</v>
      </c>
      <c r="AB41561">
        <v>0</v>
      </c>
      <c r="AC41561">
        <v>2</v>
      </c>
      <c r="AX41561">
        <v>1</v>
      </c>
      <c r="AY41561" t="s">
        <v>56</v>
      </c>
      <c r="AZ41561">
        <v>2</v>
      </c>
      <c r="BA41561" t="s">
        <v>28314</v>
      </c>
      <c r="BB41561" s="1" t="s">
        <v>103</v>
      </c>
      <c r="BC41561" t="s">
        <v>29949</v>
      </c>
      <c r="BD41561" t="s">
        <v>29949</v>
      </c>
      <c r="BE41561">
        <v>201</v>
      </c>
      <c r="BF41561">
        <v>1</v>
      </c>
      <c r="BG41561">
        <v>13</v>
      </c>
    </row>
    <row r="41562" spans="1:59" x14ac:dyDescent="0.3">
      <c r="A41562">
        <v>23</v>
      </c>
      <c r="B41562" t="s">
        <v>30897</v>
      </c>
      <c r="C41562">
        <v>162</v>
      </c>
      <c r="D41562">
        <v>1</v>
      </c>
      <c r="E41562">
        <v>3</v>
      </c>
      <c r="F41562" t="s">
        <v>56</v>
      </c>
      <c r="G41562">
        <v>2</v>
      </c>
      <c r="H41562">
        <v>2019</v>
      </c>
      <c r="I41562">
        <v>12</v>
      </c>
      <c r="J41562">
        <v>1</v>
      </c>
      <c r="K41562">
        <v>0</v>
      </c>
      <c r="L41562">
        <v>1</v>
      </c>
      <c r="M41562">
        <v>5</v>
      </c>
      <c r="N41562">
        <v>25</v>
      </c>
      <c r="O41562">
        <v>6</v>
      </c>
      <c r="P41562">
        <v>99</v>
      </c>
      <c r="Q41562">
        <v>99</v>
      </c>
      <c r="R41562">
        <v>2</v>
      </c>
      <c r="S41562" t="s">
        <v>56</v>
      </c>
      <c r="T41562" t="s">
        <v>59</v>
      </c>
      <c r="U41562">
        <v>6</v>
      </c>
      <c r="V41562">
        <v>170</v>
      </c>
      <c r="W41562">
        <v>23</v>
      </c>
      <c r="X41562">
        <v>162</v>
      </c>
      <c r="Y41562">
        <v>1</v>
      </c>
      <c r="Z41562">
        <v>2</v>
      </c>
      <c r="AA41562">
        <v>2</v>
      </c>
      <c r="AB41562">
        <v>0</v>
      </c>
      <c r="AC41562">
        <v>2</v>
      </c>
      <c r="AX41562">
        <v>1</v>
      </c>
      <c r="AY41562" t="s">
        <v>56</v>
      </c>
      <c r="AZ41562">
        <v>2</v>
      </c>
      <c r="BA41562" t="s">
        <v>2291</v>
      </c>
      <c r="BB41562" s="1" t="s">
        <v>1354</v>
      </c>
      <c r="BC41562" t="s">
        <v>30066</v>
      </c>
      <c r="BD41562" t="s">
        <v>30066</v>
      </c>
      <c r="BE41562">
        <v>214</v>
      </c>
      <c r="BF41562">
        <v>1</v>
      </c>
      <c r="BG41562">
        <v>11</v>
      </c>
    </row>
    <row r="41563" spans="1:59" x14ac:dyDescent="0.3">
      <c r="A41563">
        <v>5</v>
      </c>
      <c r="B41563" t="s">
        <v>30899</v>
      </c>
      <c r="C41563">
        <v>1</v>
      </c>
      <c r="D41563">
        <v>1</v>
      </c>
      <c r="E41563">
        <v>4</v>
      </c>
      <c r="F41563" t="s">
        <v>56</v>
      </c>
      <c r="G41563">
        <v>2</v>
      </c>
      <c r="H41563">
        <v>2019</v>
      </c>
      <c r="I41563">
        <v>12</v>
      </c>
      <c r="J41563">
        <v>3</v>
      </c>
      <c r="K41563">
        <v>58</v>
      </c>
      <c r="L41563">
        <v>1</v>
      </c>
      <c r="M41563">
        <v>6</v>
      </c>
      <c r="N41563">
        <v>19</v>
      </c>
      <c r="O41563">
        <v>5</v>
      </c>
      <c r="P41563">
        <v>2</v>
      </c>
      <c r="Q41563">
        <v>5</v>
      </c>
      <c r="R41563">
        <v>2</v>
      </c>
      <c r="S41563" t="s">
        <v>56</v>
      </c>
      <c r="T41563" t="s">
        <v>613</v>
      </c>
      <c r="U41563">
        <v>6</v>
      </c>
      <c r="V41563">
        <v>170</v>
      </c>
      <c r="W41563">
        <v>5</v>
      </c>
      <c r="X41563">
        <v>1</v>
      </c>
      <c r="Y41563">
        <v>1</v>
      </c>
      <c r="Z41563">
        <v>1</v>
      </c>
      <c r="AA41563">
        <v>1</v>
      </c>
      <c r="AB41563">
        <v>0</v>
      </c>
      <c r="AC41563">
        <v>2</v>
      </c>
      <c r="AV41563">
        <v>1</v>
      </c>
      <c r="AY41563" t="s">
        <v>56</v>
      </c>
      <c r="AZ41563">
        <v>1</v>
      </c>
      <c r="BA41563" t="s">
        <v>1507</v>
      </c>
      <c r="BB41563" s="1" t="s">
        <v>103</v>
      </c>
      <c r="BC41563" t="s">
        <v>29949</v>
      </c>
      <c r="BD41563" t="s">
        <v>29949</v>
      </c>
      <c r="BE41563">
        <v>201</v>
      </c>
      <c r="BF41563">
        <v>1</v>
      </c>
      <c r="BG41563">
        <v>13</v>
      </c>
    </row>
    <row r="41564" spans="1:59" x14ac:dyDescent="0.3">
      <c r="A41564">
        <v>17</v>
      </c>
      <c r="B41564" t="s">
        <v>30896</v>
      </c>
      <c r="C41564">
        <v>1</v>
      </c>
      <c r="D41564">
        <v>1</v>
      </c>
      <c r="E41564">
        <v>1</v>
      </c>
      <c r="F41564" t="s">
        <v>56</v>
      </c>
      <c r="G41564">
        <v>2</v>
      </c>
      <c r="H41564">
        <v>2019</v>
      </c>
      <c r="I41564">
        <v>12</v>
      </c>
      <c r="J41564">
        <v>2</v>
      </c>
      <c r="K41564">
        <v>30</v>
      </c>
      <c r="L41564">
        <v>1</v>
      </c>
      <c r="M41564">
        <v>5</v>
      </c>
      <c r="N41564">
        <v>15</v>
      </c>
      <c r="O41564">
        <v>4</v>
      </c>
      <c r="P41564">
        <v>4</v>
      </c>
      <c r="Q41564">
        <v>11</v>
      </c>
      <c r="R41564">
        <v>2</v>
      </c>
      <c r="S41564" t="s">
        <v>56</v>
      </c>
      <c r="T41564" t="s">
        <v>65</v>
      </c>
      <c r="U41564">
        <v>6</v>
      </c>
      <c r="V41564">
        <v>170</v>
      </c>
      <c r="W41564">
        <v>17</v>
      </c>
      <c r="X41564">
        <v>1</v>
      </c>
      <c r="Y41564">
        <v>1</v>
      </c>
      <c r="Z41564">
        <v>2</v>
      </c>
      <c r="AA41564">
        <v>2</v>
      </c>
      <c r="AB41564">
        <v>0</v>
      </c>
      <c r="AC41564">
        <v>1</v>
      </c>
      <c r="AV41564">
        <v>1</v>
      </c>
      <c r="AY41564" t="s">
        <v>56</v>
      </c>
      <c r="AZ41564">
        <v>1</v>
      </c>
      <c r="BA41564" t="s">
        <v>103</v>
      </c>
      <c r="BB41564" s="1" t="s">
        <v>103</v>
      </c>
      <c r="BC41564" t="s">
        <v>29949</v>
      </c>
      <c r="BD41564" t="s">
        <v>29949</v>
      </c>
      <c r="BE41564">
        <v>201</v>
      </c>
      <c r="BF41564">
        <v>1</v>
      </c>
      <c r="BG41564">
        <v>13</v>
      </c>
    </row>
    <row r="41565" spans="1:59" x14ac:dyDescent="0.3">
      <c r="A41565">
        <v>66</v>
      </c>
      <c r="B41565" t="s">
        <v>30902</v>
      </c>
      <c r="C41565">
        <v>400</v>
      </c>
      <c r="D41565">
        <v>1</v>
      </c>
      <c r="E41565">
        <v>3</v>
      </c>
      <c r="F41565" t="s">
        <v>56</v>
      </c>
      <c r="G41565">
        <v>2</v>
      </c>
      <c r="H41565">
        <v>2019</v>
      </c>
      <c r="I41565">
        <v>12</v>
      </c>
      <c r="J41565">
        <v>9</v>
      </c>
      <c r="K41565">
        <v>15</v>
      </c>
      <c r="L41565">
        <v>1</v>
      </c>
      <c r="M41565">
        <v>5</v>
      </c>
      <c r="N41565">
        <v>20</v>
      </c>
      <c r="O41565">
        <v>5</v>
      </c>
      <c r="P41565">
        <v>99</v>
      </c>
      <c r="Q41565">
        <v>99</v>
      </c>
      <c r="R41565">
        <v>2</v>
      </c>
      <c r="S41565" t="s">
        <v>56</v>
      </c>
      <c r="T41565" t="s">
        <v>64</v>
      </c>
      <c r="U41565">
        <v>6</v>
      </c>
      <c r="V41565">
        <v>170</v>
      </c>
      <c r="W41565">
        <v>66</v>
      </c>
      <c r="X41565">
        <v>1</v>
      </c>
      <c r="Y41565">
        <v>2</v>
      </c>
      <c r="Z41565">
        <v>5</v>
      </c>
      <c r="AB41565">
        <v>0</v>
      </c>
      <c r="AC41565">
        <v>2</v>
      </c>
      <c r="AX41565">
        <v>1</v>
      </c>
      <c r="AY41565" t="s">
        <v>56</v>
      </c>
      <c r="AZ41565">
        <v>2</v>
      </c>
      <c r="BA41565" t="s">
        <v>274</v>
      </c>
      <c r="BB41565" s="1" t="s">
        <v>76</v>
      </c>
      <c r="BC41565" t="s">
        <v>29939</v>
      </c>
      <c r="BD41565" t="s">
        <v>29939</v>
      </c>
      <c r="BE41565">
        <v>204</v>
      </c>
      <c r="BF41565">
        <v>1</v>
      </c>
      <c r="BG41565">
        <v>20</v>
      </c>
    </row>
    <row r="41566" spans="1:59" x14ac:dyDescent="0.3">
      <c r="A41566">
        <v>54</v>
      </c>
      <c r="B41566" t="s">
        <v>30905</v>
      </c>
      <c r="C41566">
        <v>245</v>
      </c>
      <c r="D41566">
        <v>2</v>
      </c>
      <c r="E41566">
        <v>3</v>
      </c>
      <c r="F41566" t="s">
        <v>56</v>
      </c>
      <c r="G41566">
        <v>2</v>
      </c>
      <c r="H41566">
        <v>2019</v>
      </c>
      <c r="I41566">
        <v>12</v>
      </c>
      <c r="J41566">
        <v>14</v>
      </c>
      <c r="K41566">
        <v>40</v>
      </c>
      <c r="L41566">
        <v>1</v>
      </c>
      <c r="M41566">
        <v>6</v>
      </c>
      <c r="N41566">
        <v>21</v>
      </c>
      <c r="O41566">
        <v>6</v>
      </c>
      <c r="P41566">
        <v>99</v>
      </c>
      <c r="Q41566">
        <v>99</v>
      </c>
      <c r="R41566">
        <v>2</v>
      </c>
      <c r="S41566" t="s">
        <v>56</v>
      </c>
      <c r="T41566" t="s">
        <v>506</v>
      </c>
      <c r="U41566">
        <v>6</v>
      </c>
      <c r="V41566">
        <v>170</v>
      </c>
      <c r="W41566">
        <v>54</v>
      </c>
      <c r="X41566">
        <v>245</v>
      </c>
      <c r="Y41566">
        <v>2</v>
      </c>
      <c r="Z41566">
        <v>2</v>
      </c>
      <c r="AA41566">
        <v>2</v>
      </c>
      <c r="AB41566">
        <v>0</v>
      </c>
      <c r="AC41566">
        <v>1</v>
      </c>
      <c r="AV41566">
        <v>1</v>
      </c>
      <c r="AY41566" t="s">
        <v>56</v>
      </c>
      <c r="AZ41566">
        <v>1</v>
      </c>
      <c r="BA41566" t="s">
        <v>29195</v>
      </c>
      <c r="BB41566" s="1" t="s">
        <v>82</v>
      </c>
      <c r="BC41566" t="s">
        <v>29942</v>
      </c>
      <c r="BD41566" t="s">
        <v>30709</v>
      </c>
      <c r="BE41566">
        <v>214</v>
      </c>
      <c r="BF41566">
        <v>1</v>
      </c>
      <c r="BG41566">
        <v>34</v>
      </c>
    </row>
    <row r="41567" spans="1:59" x14ac:dyDescent="0.3">
      <c r="A41567">
        <v>68</v>
      </c>
      <c r="B41567" t="s">
        <v>30911</v>
      </c>
      <c r="C41567">
        <v>1</v>
      </c>
      <c r="D41567">
        <v>1</v>
      </c>
      <c r="E41567">
        <v>1</v>
      </c>
      <c r="F41567" t="s">
        <v>56</v>
      </c>
      <c r="G41567">
        <v>2</v>
      </c>
      <c r="H41567">
        <v>2019</v>
      </c>
      <c r="I41567">
        <v>12</v>
      </c>
      <c r="J41567">
        <v>6</v>
      </c>
      <c r="K41567">
        <v>30</v>
      </c>
      <c r="L41567">
        <v>1</v>
      </c>
      <c r="M41567">
        <v>6</v>
      </c>
      <c r="N41567">
        <v>20</v>
      </c>
      <c r="O41567">
        <v>5</v>
      </c>
      <c r="P41567">
        <v>2</v>
      </c>
      <c r="Q41567">
        <v>5</v>
      </c>
      <c r="R41567">
        <v>2</v>
      </c>
      <c r="S41567" t="s">
        <v>56</v>
      </c>
      <c r="T41567" t="s">
        <v>59</v>
      </c>
      <c r="U41567">
        <v>6</v>
      </c>
      <c r="V41567">
        <v>170</v>
      </c>
      <c r="W41567">
        <v>68</v>
      </c>
      <c r="X41567">
        <v>276</v>
      </c>
      <c r="Y41567">
        <v>1</v>
      </c>
      <c r="Z41567">
        <v>5</v>
      </c>
      <c r="AB41567">
        <v>0</v>
      </c>
      <c r="AC41567">
        <v>2</v>
      </c>
      <c r="AV41567">
        <v>1</v>
      </c>
      <c r="AY41567" t="s">
        <v>56</v>
      </c>
      <c r="AZ41567">
        <v>1</v>
      </c>
      <c r="BA41567" t="s">
        <v>29196</v>
      </c>
      <c r="BB41567" s="1" t="s">
        <v>62</v>
      </c>
      <c r="BC41567" t="s">
        <v>29935</v>
      </c>
      <c r="BD41567" t="s">
        <v>30311</v>
      </c>
      <c r="BE41567">
        <v>610</v>
      </c>
      <c r="BF41567">
        <v>1</v>
      </c>
      <c r="BG41567">
        <v>74</v>
      </c>
    </row>
    <row r="41568" spans="1:59" x14ac:dyDescent="0.3">
      <c r="A41568">
        <v>76</v>
      </c>
      <c r="B41568" t="s">
        <v>30906</v>
      </c>
      <c r="C41568">
        <v>1</v>
      </c>
      <c r="D41568">
        <v>1</v>
      </c>
      <c r="E41568">
        <v>1</v>
      </c>
      <c r="F41568" t="s">
        <v>56</v>
      </c>
      <c r="G41568">
        <v>2</v>
      </c>
      <c r="H41568">
        <v>2019</v>
      </c>
      <c r="I41568">
        <v>12</v>
      </c>
      <c r="J41568">
        <v>5</v>
      </c>
      <c r="K41568">
        <v>5</v>
      </c>
      <c r="L41568">
        <v>1</v>
      </c>
      <c r="M41568">
        <v>6</v>
      </c>
      <c r="N41568">
        <v>24</v>
      </c>
      <c r="O41568">
        <v>6</v>
      </c>
      <c r="P41568">
        <v>2</v>
      </c>
      <c r="Q41568">
        <v>5</v>
      </c>
      <c r="R41568">
        <v>2</v>
      </c>
      <c r="S41568" t="s">
        <v>56</v>
      </c>
      <c r="T41568" t="s">
        <v>63</v>
      </c>
      <c r="U41568">
        <v>6</v>
      </c>
      <c r="V41568">
        <v>170</v>
      </c>
      <c r="W41568">
        <v>76</v>
      </c>
      <c r="X41568">
        <v>1</v>
      </c>
      <c r="Y41568">
        <v>1</v>
      </c>
      <c r="Z41568">
        <v>1</v>
      </c>
      <c r="AA41568">
        <v>1</v>
      </c>
      <c r="AB41568">
        <v>0</v>
      </c>
      <c r="AC41568">
        <v>1</v>
      </c>
      <c r="AV41568">
        <v>1</v>
      </c>
      <c r="AW41568">
        <v>1</v>
      </c>
      <c r="AY41568" t="s">
        <v>56</v>
      </c>
      <c r="AZ41568">
        <v>1</v>
      </c>
      <c r="BA41568" t="s">
        <v>29197</v>
      </c>
      <c r="BB41568" s="1" t="s">
        <v>62</v>
      </c>
      <c r="BC41568" t="s">
        <v>29935</v>
      </c>
      <c r="BD41568" t="s">
        <v>30311</v>
      </c>
      <c r="BE41568">
        <v>610</v>
      </c>
      <c r="BF41568">
        <v>1</v>
      </c>
      <c r="BG41568">
        <v>74</v>
      </c>
    </row>
    <row r="41569" spans="1:59" x14ac:dyDescent="0.3">
      <c r="A41569">
        <v>52</v>
      </c>
      <c r="B41569" t="s">
        <v>30912</v>
      </c>
      <c r="C41569">
        <v>1</v>
      </c>
      <c r="D41569">
        <v>1</v>
      </c>
      <c r="E41569">
        <v>1</v>
      </c>
      <c r="F41569" t="s">
        <v>56</v>
      </c>
      <c r="G41569">
        <v>2</v>
      </c>
      <c r="H41569">
        <v>2019</v>
      </c>
      <c r="I41569">
        <v>12</v>
      </c>
      <c r="J41569">
        <v>4</v>
      </c>
      <c r="K41569">
        <v>0</v>
      </c>
      <c r="L41569">
        <v>2</v>
      </c>
      <c r="M41569">
        <v>3</v>
      </c>
      <c r="N41569">
        <v>19</v>
      </c>
      <c r="O41569">
        <v>5</v>
      </c>
      <c r="P41569">
        <v>13</v>
      </c>
      <c r="Q41569">
        <v>0</v>
      </c>
      <c r="R41569">
        <v>2</v>
      </c>
      <c r="S41569" t="s">
        <v>56</v>
      </c>
      <c r="T41569" t="s">
        <v>59</v>
      </c>
      <c r="U41569">
        <v>6</v>
      </c>
      <c r="V41569">
        <v>170</v>
      </c>
      <c r="W41569">
        <v>52</v>
      </c>
      <c r="X41569">
        <v>1</v>
      </c>
      <c r="Y41569">
        <v>1</v>
      </c>
      <c r="Z41569">
        <v>1</v>
      </c>
      <c r="AA41569">
        <v>1</v>
      </c>
      <c r="AB41569">
        <v>0</v>
      </c>
      <c r="AC41569">
        <v>2</v>
      </c>
      <c r="AV41569">
        <v>1</v>
      </c>
      <c r="AY41569" t="s">
        <v>56</v>
      </c>
      <c r="AZ41569">
        <v>1</v>
      </c>
      <c r="BA41569" t="s">
        <v>381</v>
      </c>
      <c r="BB41569" s="1" t="s">
        <v>76</v>
      </c>
      <c r="BC41569" t="s">
        <v>29939</v>
      </c>
      <c r="BD41569" t="s">
        <v>29939</v>
      </c>
      <c r="BE41569">
        <v>204</v>
      </c>
      <c r="BF41569">
        <v>1</v>
      </c>
      <c r="BG41569">
        <v>20</v>
      </c>
    </row>
    <row r="41570" spans="1:59" x14ac:dyDescent="0.3">
      <c r="A41570">
        <v>20</v>
      </c>
      <c r="B41570" t="s">
        <v>30908</v>
      </c>
      <c r="C41570">
        <v>1</v>
      </c>
      <c r="D41570">
        <v>1</v>
      </c>
      <c r="E41570">
        <v>3</v>
      </c>
      <c r="F41570" t="s">
        <v>56</v>
      </c>
      <c r="G41570">
        <v>2</v>
      </c>
      <c r="H41570">
        <v>2019</v>
      </c>
      <c r="I41570">
        <v>8</v>
      </c>
      <c r="J41570">
        <v>17</v>
      </c>
      <c r="K41570">
        <v>40</v>
      </c>
      <c r="L41570">
        <v>1</v>
      </c>
      <c r="M41570">
        <v>5</v>
      </c>
      <c r="N41570">
        <v>25</v>
      </c>
      <c r="O41570">
        <v>6</v>
      </c>
      <c r="P41570">
        <v>13</v>
      </c>
      <c r="Q41570">
        <v>0</v>
      </c>
      <c r="R41570">
        <v>2</v>
      </c>
      <c r="S41570" t="s">
        <v>56</v>
      </c>
      <c r="T41570" t="s">
        <v>64</v>
      </c>
      <c r="U41570">
        <v>6</v>
      </c>
      <c r="V41570">
        <v>170</v>
      </c>
      <c r="W41570">
        <v>20</v>
      </c>
      <c r="X41570">
        <v>1</v>
      </c>
      <c r="Y41570">
        <v>1</v>
      </c>
      <c r="Z41570">
        <v>2</v>
      </c>
      <c r="AA41570">
        <v>2</v>
      </c>
      <c r="AB41570">
        <v>0</v>
      </c>
      <c r="AC41570">
        <v>1</v>
      </c>
      <c r="AV41570">
        <v>1</v>
      </c>
      <c r="AY41570" t="s">
        <v>56</v>
      </c>
      <c r="AZ41570">
        <v>1</v>
      </c>
      <c r="BA41570" t="s">
        <v>29198</v>
      </c>
      <c r="BB41570" s="1" t="s">
        <v>76</v>
      </c>
      <c r="BC41570" t="s">
        <v>29939</v>
      </c>
      <c r="BD41570" t="s">
        <v>29939</v>
      </c>
      <c r="BE41570">
        <v>204</v>
      </c>
      <c r="BF41570">
        <v>1</v>
      </c>
      <c r="BG41570">
        <v>20</v>
      </c>
    </row>
    <row r="41571" spans="1:59" x14ac:dyDescent="0.3">
      <c r="A41571">
        <v>20</v>
      </c>
      <c r="B41571" t="s">
        <v>30908</v>
      </c>
      <c r="C41571">
        <v>1</v>
      </c>
      <c r="D41571">
        <v>1</v>
      </c>
      <c r="E41571">
        <v>1</v>
      </c>
      <c r="F41571" t="s">
        <v>56</v>
      </c>
      <c r="G41571">
        <v>2</v>
      </c>
      <c r="H41571">
        <v>2019</v>
      </c>
      <c r="I41571">
        <v>12</v>
      </c>
      <c r="J41571">
        <v>4</v>
      </c>
      <c r="K41571">
        <v>50</v>
      </c>
      <c r="L41571">
        <v>1</v>
      </c>
      <c r="M41571">
        <v>6</v>
      </c>
      <c r="N41571">
        <v>21</v>
      </c>
      <c r="O41571">
        <v>6</v>
      </c>
      <c r="P41571">
        <v>4</v>
      </c>
      <c r="Q41571">
        <v>11</v>
      </c>
      <c r="R41571">
        <v>2</v>
      </c>
      <c r="S41571" t="s">
        <v>56</v>
      </c>
      <c r="T41571" t="s">
        <v>1141</v>
      </c>
      <c r="U41571">
        <v>6</v>
      </c>
      <c r="V41571">
        <v>170</v>
      </c>
      <c r="W41571">
        <v>20</v>
      </c>
      <c r="X41571">
        <v>1</v>
      </c>
      <c r="Y41571">
        <v>1</v>
      </c>
      <c r="Z41571">
        <v>1</v>
      </c>
      <c r="AA41571">
        <v>1</v>
      </c>
      <c r="AB41571">
        <v>0</v>
      </c>
      <c r="AC41571">
        <v>1</v>
      </c>
      <c r="AV41571">
        <v>1</v>
      </c>
      <c r="AY41571" t="s">
        <v>56</v>
      </c>
      <c r="AZ41571">
        <v>1</v>
      </c>
      <c r="BA41571" t="s">
        <v>29199</v>
      </c>
      <c r="BB41571" s="1" t="s">
        <v>95</v>
      </c>
      <c r="BC41571" t="s">
        <v>29947</v>
      </c>
      <c r="BD41571" t="s">
        <v>29947</v>
      </c>
      <c r="BE41571">
        <v>203</v>
      </c>
      <c r="BF41571">
        <v>1</v>
      </c>
      <c r="BG41571">
        <v>15</v>
      </c>
    </row>
    <row r="41572" spans="1:59" x14ac:dyDescent="0.3">
      <c r="A41572">
        <v>52</v>
      </c>
      <c r="B41572" t="s">
        <v>30912</v>
      </c>
      <c r="C41572">
        <v>1</v>
      </c>
      <c r="D41572">
        <v>1</v>
      </c>
      <c r="E41572">
        <v>3</v>
      </c>
      <c r="F41572" t="s">
        <v>56</v>
      </c>
      <c r="G41572">
        <v>2</v>
      </c>
      <c r="H41572">
        <v>2019</v>
      </c>
      <c r="I41572">
        <v>12</v>
      </c>
      <c r="J41572">
        <v>11</v>
      </c>
      <c r="K41572">
        <v>0</v>
      </c>
      <c r="L41572">
        <v>2</v>
      </c>
      <c r="M41572">
        <v>6</v>
      </c>
      <c r="N41572">
        <v>18</v>
      </c>
      <c r="O41572">
        <v>5</v>
      </c>
      <c r="P41572">
        <v>2</v>
      </c>
      <c r="Q41572">
        <v>5</v>
      </c>
      <c r="R41572">
        <v>2</v>
      </c>
      <c r="S41572" t="s">
        <v>56</v>
      </c>
      <c r="T41572" t="s">
        <v>59</v>
      </c>
      <c r="U41572">
        <v>6</v>
      </c>
      <c r="V41572">
        <v>170</v>
      </c>
      <c r="W41572">
        <v>52</v>
      </c>
      <c r="X41572">
        <v>1</v>
      </c>
      <c r="Y41572">
        <v>1</v>
      </c>
      <c r="Z41572">
        <v>2</v>
      </c>
      <c r="AA41572">
        <v>2</v>
      </c>
      <c r="AB41572">
        <v>0</v>
      </c>
      <c r="AC41572">
        <v>2</v>
      </c>
      <c r="AP41572">
        <v>2</v>
      </c>
      <c r="AQ41572">
        <v>2</v>
      </c>
      <c r="AR41572">
        <v>2</v>
      </c>
      <c r="AV41572">
        <v>1</v>
      </c>
      <c r="AY41572" t="s">
        <v>56</v>
      </c>
      <c r="AZ41572">
        <v>1</v>
      </c>
      <c r="BA41572" t="s">
        <v>29200</v>
      </c>
      <c r="BB41572" s="1" t="s">
        <v>130</v>
      </c>
      <c r="BC41572" t="s">
        <v>29955</v>
      </c>
      <c r="BD41572" t="s">
        <v>29955</v>
      </c>
      <c r="BE41572">
        <v>203</v>
      </c>
      <c r="BF41572">
        <v>1</v>
      </c>
      <c r="BG41572">
        <v>16</v>
      </c>
    </row>
    <row r="41573" spans="1:59" x14ac:dyDescent="0.3">
      <c r="A41573">
        <v>76</v>
      </c>
      <c r="B41573" t="s">
        <v>30906</v>
      </c>
      <c r="C41573">
        <v>1</v>
      </c>
      <c r="D41573">
        <v>1</v>
      </c>
      <c r="E41573">
        <v>1</v>
      </c>
      <c r="F41573" t="s">
        <v>56</v>
      </c>
      <c r="G41573">
        <v>2</v>
      </c>
      <c r="H41573">
        <v>2019</v>
      </c>
      <c r="I41573">
        <v>12</v>
      </c>
      <c r="J41573">
        <v>8</v>
      </c>
      <c r="K41573">
        <v>20</v>
      </c>
      <c r="L41573">
        <v>2</v>
      </c>
      <c r="M41573">
        <v>4</v>
      </c>
      <c r="N41573">
        <v>24</v>
      </c>
      <c r="O41573">
        <v>6</v>
      </c>
      <c r="P41573">
        <v>9</v>
      </c>
      <c r="Q41573">
        <v>6</v>
      </c>
      <c r="R41573">
        <v>2</v>
      </c>
      <c r="S41573" t="s">
        <v>56</v>
      </c>
      <c r="T41573" t="s">
        <v>63</v>
      </c>
      <c r="U41573">
        <v>6</v>
      </c>
      <c r="V41573">
        <v>170</v>
      </c>
      <c r="W41573">
        <v>66</v>
      </c>
      <c r="X41573">
        <v>1</v>
      </c>
      <c r="Y41573">
        <v>1</v>
      </c>
      <c r="Z41573">
        <v>1</v>
      </c>
      <c r="AA41573">
        <v>1</v>
      </c>
      <c r="AB41573">
        <v>0</v>
      </c>
      <c r="AC41573">
        <v>2</v>
      </c>
      <c r="AV41573">
        <v>1</v>
      </c>
      <c r="AY41573" t="s">
        <v>56</v>
      </c>
      <c r="AZ41573">
        <v>1</v>
      </c>
      <c r="BA41573" t="s">
        <v>572</v>
      </c>
      <c r="BB41573" s="1" t="s">
        <v>76</v>
      </c>
      <c r="BC41573" t="s">
        <v>29939</v>
      </c>
      <c r="BD41573" t="s">
        <v>29939</v>
      </c>
      <c r="BE41573">
        <v>204</v>
      </c>
      <c r="BF41573">
        <v>1</v>
      </c>
      <c r="BG41573">
        <v>20</v>
      </c>
    </row>
    <row r="41574" spans="1:59" x14ac:dyDescent="0.3">
      <c r="A41574">
        <v>76</v>
      </c>
      <c r="B41574" t="s">
        <v>30906</v>
      </c>
      <c r="C41574">
        <v>1</v>
      </c>
      <c r="D41574">
        <v>1</v>
      </c>
      <c r="E41574">
        <v>1</v>
      </c>
      <c r="F41574" t="s">
        <v>56</v>
      </c>
      <c r="G41574">
        <v>2</v>
      </c>
      <c r="H41574">
        <v>2019</v>
      </c>
      <c r="I41574">
        <v>8</v>
      </c>
      <c r="J41574">
        <v>10</v>
      </c>
      <c r="K41574">
        <v>27</v>
      </c>
      <c r="L41574">
        <v>1</v>
      </c>
      <c r="M41574">
        <v>1</v>
      </c>
      <c r="N41574">
        <v>21</v>
      </c>
      <c r="O41574">
        <v>6</v>
      </c>
      <c r="P41574">
        <v>9</v>
      </c>
      <c r="Q41574">
        <v>5</v>
      </c>
      <c r="R41574">
        <v>2</v>
      </c>
      <c r="S41574" t="s">
        <v>56</v>
      </c>
      <c r="T41574" t="s">
        <v>4950</v>
      </c>
      <c r="U41574">
        <v>6</v>
      </c>
      <c r="V41574">
        <v>170</v>
      </c>
      <c r="W41574">
        <v>76</v>
      </c>
      <c r="X41574">
        <v>1</v>
      </c>
      <c r="Y41574">
        <v>1</v>
      </c>
      <c r="Z41574">
        <v>1</v>
      </c>
      <c r="AA41574">
        <v>1</v>
      </c>
      <c r="AB41574">
        <v>0</v>
      </c>
      <c r="AC41574">
        <v>1</v>
      </c>
      <c r="AV41574">
        <v>1</v>
      </c>
      <c r="AY41574" t="s">
        <v>56</v>
      </c>
      <c r="AZ41574">
        <v>1</v>
      </c>
      <c r="BA41574" t="s">
        <v>29201</v>
      </c>
      <c r="BB41574" s="1" t="s">
        <v>329</v>
      </c>
      <c r="BC41574" t="s">
        <v>29977</v>
      </c>
      <c r="BD41574" t="s">
        <v>29977</v>
      </c>
      <c r="BE41574">
        <v>213</v>
      </c>
      <c r="BF41574">
        <v>1</v>
      </c>
      <c r="BG41574">
        <v>36</v>
      </c>
    </row>
    <row r="41575" spans="1:59" x14ac:dyDescent="0.3">
      <c r="A41575">
        <v>13</v>
      </c>
      <c r="B41575" t="s">
        <v>30909</v>
      </c>
      <c r="C41575">
        <v>1</v>
      </c>
      <c r="D41575">
        <v>1</v>
      </c>
      <c r="E41575">
        <v>1</v>
      </c>
      <c r="F41575" t="s">
        <v>56</v>
      </c>
      <c r="G41575">
        <v>2</v>
      </c>
      <c r="H41575">
        <v>2019</v>
      </c>
      <c r="I41575">
        <v>12</v>
      </c>
      <c r="J41575">
        <v>21</v>
      </c>
      <c r="K41575">
        <v>48</v>
      </c>
      <c r="L41575">
        <v>1</v>
      </c>
      <c r="M41575">
        <v>6</v>
      </c>
      <c r="N41575">
        <v>22</v>
      </c>
      <c r="O41575">
        <v>6</v>
      </c>
      <c r="P41575">
        <v>4</v>
      </c>
      <c r="Q41575">
        <v>11</v>
      </c>
      <c r="R41575">
        <v>2</v>
      </c>
      <c r="S41575" t="s">
        <v>56</v>
      </c>
      <c r="T41575" t="s">
        <v>59</v>
      </c>
      <c r="U41575">
        <v>6</v>
      </c>
      <c r="V41575">
        <v>170</v>
      </c>
      <c r="W41575">
        <v>13</v>
      </c>
      <c r="X41575">
        <v>52</v>
      </c>
      <c r="Y41575">
        <v>1</v>
      </c>
      <c r="Z41575">
        <v>2</v>
      </c>
      <c r="AA41575">
        <v>2</v>
      </c>
      <c r="AB41575">
        <v>0</v>
      </c>
      <c r="AC41575">
        <v>1</v>
      </c>
      <c r="AV41575">
        <v>1</v>
      </c>
      <c r="AY41575" t="s">
        <v>56</v>
      </c>
      <c r="AZ41575">
        <v>1</v>
      </c>
      <c r="BA41575" t="s">
        <v>29202</v>
      </c>
      <c r="BB41575" s="1" t="s">
        <v>597</v>
      </c>
      <c r="BC41575" t="s">
        <v>30008</v>
      </c>
      <c r="BD41575" t="s">
        <v>30534</v>
      </c>
      <c r="BE41575">
        <v>203</v>
      </c>
      <c r="BF41575">
        <v>1</v>
      </c>
      <c r="BG41575">
        <v>16</v>
      </c>
    </row>
    <row r="41576" spans="1:59" x14ac:dyDescent="0.3">
      <c r="A41576">
        <v>13</v>
      </c>
      <c r="B41576" t="s">
        <v>30909</v>
      </c>
      <c r="C41576">
        <v>1</v>
      </c>
      <c r="D41576">
        <v>1</v>
      </c>
      <c r="E41576">
        <v>1</v>
      </c>
      <c r="F41576" t="s">
        <v>56</v>
      </c>
      <c r="G41576">
        <v>2</v>
      </c>
      <c r="H41576">
        <v>2019</v>
      </c>
      <c r="I41576">
        <v>10</v>
      </c>
      <c r="J41576">
        <v>20</v>
      </c>
      <c r="K41576">
        <v>0</v>
      </c>
      <c r="L41576">
        <v>1</v>
      </c>
      <c r="M41576">
        <v>6</v>
      </c>
      <c r="N41576">
        <v>20</v>
      </c>
      <c r="O41576">
        <v>5</v>
      </c>
      <c r="P41576">
        <v>99</v>
      </c>
      <c r="Q41576">
        <v>99</v>
      </c>
      <c r="R41576">
        <v>2</v>
      </c>
      <c r="S41576" t="s">
        <v>56</v>
      </c>
      <c r="T41576" t="s">
        <v>64</v>
      </c>
      <c r="U41576">
        <v>6</v>
      </c>
      <c r="V41576">
        <v>170</v>
      </c>
      <c r="W41576">
        <v>13</v>
      </c>
      <c r="X41576">
        <v>670</v>
      </c>
      <c r="Y41576">
        <v>1</v>
      </c>
      <c r="Z41576">
        <v>2</v>
      </c>
      <c r="AA41576">
        <v>2</v>
      </c>
      <c r="AB41576">
        <v>0</v>
      </c>
      <c r="AC41576">
        <v>1</v>
      </c>
      <c r="AV41576">
        <v>1</v>
      </c>
      <c r="AY41576" t="s">
        <v>56</v>
      </c>
      <c r="AZ41576">
        <v>1</v>
      </c>
      <c r="BA41576" t="s">
        <v>29203</v>
      </c>
      <c r="BB41576" s="1" t="s">
        <v>1260</v>
      </c>
      <c r="BC41576" t="s">
        <v>30056</v>
      </c>
      <c r="BD41576" t="s">
        <v>30309</v>
      </c>
      <c r="BE41576">
        <v>610</v>
      </c>
      <c r="BF41576">
        <v>1</v>
      </c>
      <c r="BG41576">
        <v>74</v>
      </c>
    </row>
    <row r="41577" spans="1:59" x14ac:dyDescent="0.3">
      <c r="A41577">
        <v>13</v>
      </c>
      <c r="B41577" t="s">
        <v>30909</v>
      </c>
      <c r="C41577">
        <v>1</v>
      </c>
      <c r="D41577">
        <v>1</v>
      </c>
      <c r="E41577">
        <v>1</v>
      </c>
      <c r="F41577" t="s">
        <v>56</v>
      </c>
      <c r="G41577">
        <v>2</v>
      </c>
      <c r="H41577">
        <v>2019</v>
      </c>
      <c r="I41577">
        <v>10</v>
      </c>
      <c r="J41577">
        <v>20</v>
      </c>
      <c r="K41577">
        <v>0</v>
      </c>
      <c r="L41577">
        <v>2</v>
      </c>
      <c r="M41577">
        <v>5</v>
      </c>
      <c r="N41577">
        <v>23</v>
      </c>
      <c r="O41577">
        <v>6</v>
      </c>
      <c r="P41577">
        <v>99</v>
      </c>
      <c r="Q41577">
        <v>99</v>
      </c>
      <c r="R41577">
        <v>2</v>
      </c>
      <c r="S41577" t="s">
        <v>56</v>
      </c>
      <c r="T41577" t="s">
        <v>64</v>
      </c>
      <c r="U41577">
        <v>6</v>
      </c>
      <c r="V41577">
        <v>170</v>
      </c>
      <c r="W41577">
        <v>13</v>
      </c>
      <c r="X41577">
        <v>244</v>
      </c>
      <c r="Y41577">
        <v>1</v>
      </c>
      <c r="Z41577">
        <v>5</v>
      </c>
      <c r="AB41577">
        <v>0</v>
      </c>
      <c r="AC41577">
        <v>1</v>
      </c>
      <c r="AV41577">
        <v>1</v>
      </c>
      <c r="AY41577" t="s">
        <v>56</v>
      </c>
      <c r="AZ41577">
        <v>1</v>
      </c>
      <c r="BA41577" t="s">
        <v>29204</v>
      </c>
      <c r="BB41577" s="1" t="s">
        <v>2064</v>
      </c>
      <c r="BC41577" t="s">
        <v>30098</v>
      </c>
      <c r="BD41577" t="s">
        <v>30098</v>
      </c>
      <c r="BE41577">
        <v>214</v>
      </c>
      <c r="BF41577">
        <v>1</v>
      </c>
      <c r="BG41577">
        <v>33</v>
      </c>
    </row>
    <row r="41578" spans="1:59" x14ac:dyDescent="0.3">
      <c r="A41578">
        <v>13</v>
      </c>
      <c r="B41578" t="s">
        <v>30909</v>
      </c>
      <c r="C41578">
        <v>1</v>
      </c>
      <c r="D41578">
        <v>1</v>
      </c>
      <c r="E41578">
        <v>1</v>
      </c>
      <c r="F41578" t="s">
        <v>56</v>
      </c>
      <c r="G41578">
        <v>2</v>
      </c>
      <c r="H41578">
        <v>2019</v>
      </c>
      <c r="I41578">
        <v>10</v>
      </c>
      <c r="J41578">
        <v>8</v>
      </c>
      <c r="K41578">
        <v>40</v>
      </c>
      <c r="L41578">
        <v>1</v>
      </c>
      <c r="M41578">
        <v>2</v>
      </c>
      <c r="N41578">
        <v>22</v>
      </c>
      <c r="O41578">
        <v>6</v>
      </c>
      <c r="P41578">
        <v>99</v>
      </c>
      <c r="Q41578">
        <v>99</v>
      </c>
      <c r="R41578">
        <v>2</v>
      </c>
      <c r="S41578" t="s">
        <v>56</v>
      </c>
      <c r="T41578" t="s">
        <v>64</v>
      </c>
      <c r="U41578">
        <v>6</v>
      </c>
      <c r="V41578">
        <v>170</v>
      </c>
      <c r="W41578">
        <v>13</v>
      </c>
      <c r="X41578">
        <v>647</v>
      </c>
      <c r="Y41578">
        <v>1</v>
      </c>
      <c r="Z41578">
        <v>5</v>
      </c>
      <c r="AB41578">
        <v>0</v>
      </c>
      <c r="AC41578">
        <v>1</v>
      </c>
      <c r="AV41578">
        <v>1</v>
      </c>
      <c r="AY41578" t="s">
        <v>56</v>
      </c>
      <c r="AZ41578">
        <v>1</v>
      </c>
      <c r="BA41578" t="s">
        <v>29205</v>
      </c>
      <c r="BB41578" s="1" t="s">
        <v>76</v>
      </c>
      <c r="BC41578" t="s">
        <v>29939</v>
      </c>
      <c r="BD41578" t="s">
        <v>29939</v>
      </c>
      <c r="BE41578">
        <v>204</v>
      </c>
      <c r="BF41578">
        <v>1</v>
      </c>
      <c r="BG41578">
        <v>20</v>
      </c>
    </row>
    <row r="41579" spans="1:59" x14ac:dyDescent="0.3">
      <c r="A41579">
        <v>13</v>
      </c>
      <c r="B41579" t="s">
        <v>30909</v>
      </c>
      <c r="C41579">
        <v>1</v>
      </c>
      <c r="D41579">
        <v>1</v>
      </c>
      <c r="E41579">
        <v>1</v>
      </c>
      <c r="F41579" t="s">
        <v>56</v>
      </c>
      <c r="G41579">
        <v>2</v>
      </c>
      <c r="H41579">
        <v>2019</v>
      </c>
      <c r="I41579">
        <v>10</v>
      </c>
      <c r="J41579">
        <v>10</v>
      </c>
      <c r="K41579">
        <v>9</v>
      </c>
      <c r="L41579">
        <v>2</v>
      </c>
      <c r="M41579">
        <v>5</v>
      </c>
      <c r="N41579">
        <v>17</v>
      </c>
      <c r="O41579">
        <v>5</v>
      </c>
      <c r="P41579">
        <v>99</v>
      </c>
      <c r="Q41579">
        <v>99</v>
      </c>
      <c r="R41579">
        <v>2</v>
      </c>
      <c r="S41579" t="s">
        <v>56</v>
      </c>
      <c r="T41579" t="s">
        <v>64</v>
      </c>
      <c r="U41579">
        <v>6</v>
      </c>
      <c r="V41579">
        <v>170</v>
      </c>
      <c r="W41579">
        <v>13</v>
      </c>
      <c r="X41579">
        <v>1</v>
      </c>
      <c r="Y41579">
        <v>2</v>
      </c>
      <c r="Z41579">
        <v>2</v>
      </c>
      <c r="AA41579">
        <v>2</v>
      </c>
      <c r="AB41579">
        <v>0</v>
      </c>
      <c r="AC41579">
        <v>1</v>
      </c>
      <c r="AP41579">
        <v>2</v>
      </c>
      <c r="AQ41579">
        <v>2</v>
      </c>
      <c r="AR41579">
        <v>2</v>
      </c>
      <c r="AV41579">
        <v>1</v>
      </c>
      <c r="AY41579" t="s">
        <v>56</v>
      </c>
      <c r="AZ41579">
        <v>1</v>
      </c>
      <c r="BA41579" t="s">
        <v>29206</v>
      </c>
      <c r="BB41579" s="1" t="s">
        <v>3348</v>
      </c>
      <c r="BC41579" t="s">
        <v>30130</v>
      </c>
      <c r="BD41579" t="s">
        <v>30130</v>
      </c>
      <c r="BE41579">
        <v>213</v>
      </c>
      <c r="BF41579">
        <v>1</v>
      </c>
      <c r="BG41579">
        <v>36</v>
      </c>
    </row>
    <row r="41580" spans="1:59" x14ac:dyDescent="0.3">
      <c r="A41580">
        <v>41</v>
      </c>
      <c r="B41580" t="s">
        <v>30917</v>
      </c>
      <c r="C41580">
        <v>551</v>
      </c>
      <c r="D41580">
        <v>1</v>
      </c>
      <c r="E41580">
        <v>1</v>
      </c>
      <c r="F41580" t="s">
        <v>56</v>
      </c>
      <c r="G41580">
        <v>2</v>
      </c>
      <c r="H41580">
        <v>2019</v>
      </c>
      <c r="I41580">
        <v>12</v>
      </c>
      <c r="J41580">
        <v>5</v>
      </c>
      <c r="K41580">
        <v>10</v>
      </c>
      <c r="L41580">
        <v>2</v>
      </c>
      <c r="M41580">
        <v>6</v>
      </c>
      <c r="N41580">
        <v>15</v>
      </c>
      <c r="O41580">
        <v>4</v>
      </c>
      <c r="P41580">
        <v>99</v>
      </c>
      <c r="Q41580">
        <v>99</v>
      </c>
      <c r="R41580">
        <v>2</v>
      </c>
      <c r="S41580" t="s">
        <v>56</v>
      </c>
      <c r="T41580" t="s">
        <v>59</v>
      </c>
      <c r="U41580">
        <v>6</v>
      </c>
      <c r="V41580">
        <v>170</v>
      </c>
      <c r="W41580">
        <v>41</v>
      </c>
      <c r="X41580">
        <v>551</v>
      </c>
      <c r="Y41580">
        <v>3</v>
      </c>
      <c r="Z41580">
        <v>2</v>
      </c>
      <c r="AA41580">
        <v>2</v>
      </c>
      <c r="AB41580">
        <v>0</v>
      </c>
      <c r="AC41580">
        <v>2</v>
      </c>
      <c r="AP41580">
        <v>2</v>
      </c>
      <c r="AQ41580">
        <v>2</v>
      </c>
      <c r="AR41580">
        <v>2</v>
      </c>
      <c r="AV41580">
        <v>1</v>
      </c>
      <c r="AY41580" t="s">
        <v>56</v>
      </c>
      <c r="AZ41580">
        <v>1</v>
      </c>
      <c r="BA41580" t="s">
        <v>29207</v>
      </c>
      <c r="BB41580" s="1" t="s">
        <v>80</v>
      </c>
      <c r="BC41580" t="s">
        <v>29941</v>
      </c>
      <c r="BD41580" t="s">
        <v>29941</v>
      </c>
      <c r="BE41580">
        <v>206</v>
      </c>
      <c r="BF41580">
        <v>1</v>
      </c>
      <c r="BG41580">
        <v>24</v>
      </c>
    </row>
    <row r="41581" spans="1:59" x14ac:dyDescent="0.3">
      <c r="A41581">
        <v>5</v>
      </c>
      <c r="B41581" t="s">
        <v>30899</v>
      </c>
      <c r="C41581">
        <v>1</v>
      </c>
      <c r="D41581">
        <v>1</v>
      </c>
      <c r="E41581">
        <v>1</v>
      </c>
      <c r="F41581" t="s">
        <v>56</v>
      </c>
      <c r="G41581">
        <v>2</v>
      </c>
      <c r="H41581">
        <v>2019</v>
      </c>
      <c r="I41581">
        <v>12</v>
      </c>
      <c r="J41581">
        <v>18</v>
      </c>
      <c r="K41581">
        <v>23</v>
      </c>
      <c r="L41581">
        <v>2</v>
      </c>
      <c r="M41581">
        <v>6</v>
      </c>
      <c r="N41581">
        <v>21</v>
      </c>
      <c r="O41581">
        <v>6</v>
      </c>
      <c r="P41581">
        <v>3</v>
      </c>
      <c r="Q41581">
        <v>6</v>
      </c>
      <c r="R41581">
        <v>2</v>
      </c>
      <c r="S41581" t="s">
        <v>56</v>
      </c>
      <c r="T41581" t="s">
        <v>59</v>
      </c>
      <c r="U41581">
        <v>6</v>
      </c>
      <c r="V41581">
        <v>170</v>
      </c>
      <c r="W41581">
        <v>5</v>
      </c>
      <c r="X41581">
        <v>1</v>
      </c>
      <c r="Y41581">
        <v>1</v>
      </c>
      <c r="Z41581">
        <v>1</v>
      </c>
      <c r="AA41581">
        <v>1</v>
      </c>
      <c r="AB41581">
        <v>0</v>
      </c>
      <c r="AC41581">
        <v>1</v>
      </c>
      <c r="AV41581">
        <v>1</v>
      </c>
      <c r="AY41581" t="s">
        <v>56</v>
      </c>
      <c r="AZ41581">
        <v>1</v>
      </c>
      <c r="BA41581" t="s">
        <v>29208</v>
      </c>
      <c r="BB41581" s="1" t="s">
        <v>76</v>
      </c>
      <c r="BC41581" t="s">
        <v>29939</v>
      </c>
      <c r="BD41581" t="s">
        <v>29939</v>
      </c>
      <c r="BE41581">
        <v>204</v>
      </c>
      <c r="BF41581">
        <v>1</v>
      </c>
      <c r="BG41581">
        <v>20</v>
      </c>
    </row>
    <row r="41582" spans="1:59" x14ac:dyDescent="0.3">
      <c r="A41582">
        <v>54</v>
      </c>
      <c r="B41582" t="s">
        <v>30905</v>
      </c>
      <c r="C41582">
        <v>1</v>
      </c>
      <c r="D41582">
        <v>1</v>
      </c>
      <c r="E41582">
        <v>1</v>
      </c>
      <c r="F41582" t="s">
        <v>56</v>
      </c>
      <c r="G41582">
        <v>2</v>
      </c>
      <c r="H41582">
        <v>2019</v>
      </c>
      <c r="I41582">
        <v>12</v>
      </c>
      <c r="J41582">
        <v>9</v>
      </c>
      <c r="K41582">
        <v>30</v>
      </c>
      <c r="L41582">
        <v>1</v>
      </c>
      <c r="M41582">
        <v>6</v>
      </c>
      <c r="N41582">
        <v>16</v>
      </c>
      <c r="O41582">
        <v>4</v>
      </c>
      <c r="P41582">
        <v>2</v>
      </c>
      <c r="Q41582">
        <v>5</v>
      </c>
      <c r="R41582">
        <v>2</v>
      </c>
      <c r="S41582" t="s">
        <v>56</v>
      </c>
      <c r="T41582" t="s">
        <v>720</v>
      </c>
      <c r="U41582">
        <v>6</v>
      </c>
      <c r="V41582">
        <v>170</v>
      </c>
      <c r="W41582">
        <v>54</v>
      </c>
      <c r="X41582">
        <v>1</v>
      </c>
      <c r="Y41582">
        <v>1</v>
      </c>
      <c r="Z41582">
        <v>1</v>
      </c>
      <c r="AA41582">
        <v>1</v>
      </c>
      <c r="AB41582">
        <v>0</v>
      </c>
      <c r="AC41582">
        <v>2</v>
      </c>
      <c r="AV41582">
        <v>1</v>
      </c>
      <c r="AY41582" t="s">
        <v>56</v>
      </c>
      <c r="AZ41582">
        <v>1</v>
      </c>
      <c r="BA41582" t="s">
        <v>29209</v>
      </c>
      <c r="BB41582" s="1" t="s">
        <v>103</v>
      </c>
      <c r="BC41582" t="s">
        <v>29949</v>
      </c>
      <c r="BD41582" t="s">
        <v>29949</v>
      </c>
      <c r="BE41582">
        <v>201</v>
      </c>
      <c r="BF41582">
        <v>1</v>
      </c>
      <c r="BG41582">
        <v>13</v>
      </c>
    </row>
    <row r="41583" spans="1:59" x14ac:dyDescent="0.3">
      <c r="A41583">
        <v>76</v>
      </c>
      <c r="B41583" t="s">
        <v>30906</v>
      </c>
      <c r="C41583">
        <v>1</v>
      </c>
      <c r="D41583">
        <v>1</v>
      </c>
      <c r="E41583">
        <v>1</v>
      </c>
      <c r="F41583" t="s">
        <v>56</v>
      </c>
      <c r="G41583">
        <v>2</v>
      </c>
      <c r="H41583">
        <v>2019</v>
      </c>
      <c r="I41583">
        <v>12</v>
      </c>
      <c r="J41583">
        <v>20</v>
      </c>
      <c r="K41583">
        <v>55</v>
      </c>
      <c r="L41583">
        <v>2</v>
      </c>
      <c r="M41583">
        <v>5</v>
      </c>
      <c r="N41583">
        <v>9</v>
      </c>
      <c r="O41583">
        <v>3</v>
      </c>
      <c r="P41583">
        <v>13</v>
      </c>
      <c r="Q41583">
        <v>0</v>
      </c>
      <c r="R41583">
        <v>2</v>
      </c>
      <c r="S41583" t="s">
        <v>56</v>
      </c>
      <c r="T41583" t="s">
        <v>59</v>
      </c>
      <c r="U41583">
        <v>6</v>
      </c>
      <c r="V41583">
        <v>170</v>
      </c>
      <c r="W41583">
        <v>76</v>
      </c>
      <c r="X41583">
        <v>1</v>
      </c>
      <c r="Y41583">
        <v>1</v>
      </c>
      <c r="Z41583">
        <v>2</v>
      </c>
      <c r="AA41583">
        <v>2</v>
      </c>
      <c r="AB41583">
        <v>0</v>
      </c>
      <c r="AC41583">
        <v>2</v>
      </c>
      <c r="AV41583">
        <v>1</v>
      </c>
      <c r="AY41583" t="s">
        <v>56</v>
      </c>
      <c r="AZ41583">
        <v>1</v>
      </c>
      <c r="BA41583" t="s">
        <v>29210</v>
      </c>
      <c r="BB41583" s="1" t="s">
        <v>114</v>
      </c>
      <c r="BC41583" t="s">
        <v>29952</v>
      </c>
      <c r="BD41583" t="s">
        <v>30375</v>
      </c>
      <c r="BE41583">
        <v>212</v>
      </c>
      <c r="BF41583">
        <v>1</v>
      </c>
      <c r="BG41583">
        <v>35</v>
      </c>
    </row>
    <row r="41584" spans="1:59" x14ac:dyDescent="0.3">
      <c r="A41584">
        <v>5</v>
      </c>
      <c r="B41584" t="s">
        <v>30899</v>
      </c>
      <c r="C41584">
        <v>1</v>
      </c>
      <c r="D41584">
        <v>1</v>
      </c>
      <c r="E41584">
        <v>3</v>
      </c>
      <c r="F41584" t="s">
        <v>56</v>
      </c>
      <c r="G41584">
        <v>2</v>
      </c>
      <c r="H41584">
        <v>2019</v>
      </c>
      <c r="I41584">
        <v>12</v>
      </c>
      <c r="J41584">
        <v>15</v>
      </c>
      <c r="K41584">
        <v>35</v>
      </c>
      <c r="L41584">
        <v>2</v>
      </c>
      <c r="M41584">
        <v>6</v>
      </c>
      <c r="N41584">
        <v>24</v>
      </c>
      <c r="O41584">
        <v>6</v>
      </c>
      <c r="P41584">
        <v>13</v>
      </c>
      <c r="Q41584">
        <v>0</v>
      </c>
      <c r="R41584">
        <v>2</v>
      </c>
      <c r="S41584" t="s">
        <v>56</v>
      </c>
      <c r="T41584" t="s">
        <v>59</v>
      </c>
      <c r="U41584">
        <v>6</v>
      </c>
      <c r="V41584">
        <v>170</v>
      </c>
      <c r="W41584">
        <v>5</v>
      </c>
      <c r="X41584">
        <v>1</v>
      </c>
      <c r="Y41584">
        <v>1</v>
      </c>
      <c r="Z41584">
        <v>2</v>
      </c>
      <c r="AA41584">
        <v>2</v>
      </c>
      <c r="AB41584">
        <v>0</v>
      </c>
      <c r="AC41584">
        <v>2</v>
      </c>
      <c r="AX41584">
        <v>1</v>
      </c>
      <c r="AY41584" t="s">
        <v>56</v>
      </c>
      <c r="AZ41584">
        <v>1</v>
      </c>
      <c r="BA41584" t="s">
        <v>29211</v>
      </c>
      <c r="BB41584" s="1" t="s">
        <v>925</v>
      </c>
      <c r="BC41584" t="s">
        <v>30033</v>
      </c>
      <c r="BD41584" t="s">
        <v>30533</v>
      </c>
      <c r="BE41584">
        <v>203</v>
      </c>
      <c r="BF41584">
        <v>1</v>
      </c>
      <c r="BG41584">
        <v>16</v>
      </c>
    </row>
    <row r="41585" spans="1:59" x14ac:dyDescent="0.3">
      <c r="A41585">
        <v>76</v>
      </c>
      <c r="B41585" t="s">
        <v>30906</v>
      </c>
      <c r="C41585">
        <v>1</v>
      </c>
      <c r="D41585">
        <v>1</v>
      </c>
      <c r="E41585">
        <v>1</v>
      </c>
      <c r="F41585" t="s">
        <v>56</v>
      </c>
      <c r="G41585">
        <v>2</v>
      </c>
      <c r="H41585">
        <v>2019</v>
      </c>
      <c r="I41585">
        <v>12</v>
      </c>
      <c r="J41585">
        <v>22</v>
      </c>
      <c r="K41585">
        <v>40</v>
      </c>
      <c r="L41585">
        <v>2</v>
      </c>
      <c r="M41585">
        <v>4</v>
      </c>
      <c r="N41585">
        <v>22</v>
      </c>
      <c r="O41585">
        <v>6</v>
      </c>
      <c r="P41585">
        <v>99</v>
      </c>
      <c r="Q41585">
        <v>99</v>
      </c>
      <c r="R41585">
        <v>2</v>
      </c>
      <c r="S41585" t="s">
        <v>56</v>
      </c>
      <c r="T41585" t="s">
        <v>59</v>
      </c>
      <c r="U41585">
        <v>5</v>
      </c>
      <c r="V41585">
        <v>170</v>
      </c>
      <c r="W41585">
        <v>76</v>
      </c>
      <c r="X41585">
        <v>1</v>
      </c>
      <c r="Y41585">
        <v>1</v>
      </c>
      <c r="Z41585">
        <v>2</v>
      </c>
      <c r="AA41585">
        <v>2</v>
      </c>
      <c r="AB41585">
        <v>0</v>
      </c>
      <c r="AC41585">
        <v>2</v>
      </c>
      <c r="AX41585">
        <v>1</v>
      </c>
      <c r="AY41585" t="s">
        <v>56</v>
      </c>
      <c r="AZ41585">
        <v>1</v>
      </c>
      <c r="BA41585" t="s">
        <v>126</v>
      </c>
      <c r="BB41585" s="1" t="s">
        <v>126</v>
      </c>
      <c r="BC41585" t="s">
        <v>29954</v>
      </c>
      <c r="BD41585" t="s">
        <v>29954</v>
      </c>
      <c r="BE41585">
        <v>207</v>
      </c>
      <c r="BF41585">
        <v>1</v>
      </c>
      <c r="BG41585">
        <v>25</v>
      </c>
    </row>
    <row r="41586" spans="1:59" x14ac:dyDescent="0.3">
      <c r="A41586">
        <v>76</v>
      </c>
      <c r="B41586" t="s">
        <v>30906</v>
      </c>
      <c r="C41586">
        <v>1</v>
      </c>
      <c r="D41586">
        <v>1</v>
      </c>
      <c r="E41586">
        <v>1</v>
      </c>
      <c r="F41586" t="s">
        <v>56</v>
      </c>
      <c r="G41586">
        <v>2</v>
      </c>
      <c r="H41586">
        <v>2019</v>
      </c>
      <c r="I41586">
        <v>12</v>
      </c>
      <c r="J41586">
        <v>6</v>
      </c>
      <c r="K41586">
        <v>50</v>
      </c>
      <c r="L41586">
        <v>2</v>
      </c>
      <c r="M41586">
        <v>3</v>
      </c>
      <c r="N41586">
        <v>20</v>
      </c>
      <c r="O41586">
        <v>5</v>
      </c>
      <c r="P41586">
        <v>2</v>
      </c>
      <c r="Q41586">
        <v>5</v>
      </c>
      <c r="R41586">
        <v>2</v>
      </c>
      <c r="S41586" t="s">
        <v>56</v>
      </c>
      <c r="T41586" t="s">
        <v>128</v>
      </c>
      <c r="U41586">
        <v>6</v>
      </c>
      <c r="V41586">
        <v>170</v>
      </c>
      <c r="W41586">
        <v>76</v>
      </c>
      <c r="X41586">
        <v>892</v>
      </c>
      <c r="Y41586">
        <v>1</v>
      </c>
      <c r="Z41586">
        <v>1</v>
      </c>
      <c r="AA41586">
        <v>1</v>
      </c>
      <c r="AB41586">
        <v>0</v>
      </c>
      <c r="AC41586">
        <v>2</v>
      </c>
      <c r="AV41586">
        <v>1</v>
      </c>
      <c r="AY41586" t="s">
        <v>56</v>
      </c>
      <c r="AZ41586">
        <v>1</v>
      </c>
      <c r="BA41586" t="s">
        <v>29212</v>
      </c>
      <c r="BB41586" s="1" t="s">
        <v>1491</v>
      </c>
      <c r="BC41586" t="s">
        <v>30071</v>
      </c>
      <c r="BD41586" t="s">
        <v>30071</v>
      </c>
      <c r="BE41586">
        <v>203</v>
      </c>
      <c r="BF41586">
        <v>1</v>
      </c>
      <c r="BG41586">
        <v>15</v>
      </c>
    </row>
    <row r="41587" spans="1:59" x14ac:dyDescent="0.3">
      <c r="A41587">
        <v>23</v>
      </c>
      <c r="B41587" t="s">
        <v>30897</v>
      </c>
      <c r="C41587">
        <v>1</v>
      </c>
      <c r="D41587">
        <v>1</v>
      </c>
      <c r="E41587">
        <v>1</v>
      </c>
      <c r="F41587" t="s">
        <v>56</v>
      </c>
      <c r="G41587">
        <v>2</v>
      </c>
      <c r="H41587">
        <v>2019</v>
      </c>
      <c r="I41587">
        <v>12</v>
      </c>
      <c r="J41587">
        <v>8</v>
      </c>
      <c r="K41587">
        <v>25</v>
      </c>
      <c r="L41587">
        <v>1</v>
      </c>
      <c r="M41587">
        <v>5</v>
      </c>
      <c r="N41587">
        <v>12</v>
      </c>
      <c r="O41587">
        <v>4</v>
      </c>
      <c r="P41587">
        <v>3</v>
      </c>
      <c r="Q41587">
        <v>9</v>
      </c>
      <c r="R41587">
        <v>2</v>
      </c>
      <c r="S41587" t="s">
        <v>56</v>
      </c>
      <c r="T41587" t="s">
        <v>59</v>
      </c>
      <c r="U41587">
        <v>6</v>
      </c>
      <c r="V41587">
        <v>170</v>
      </c>
      <c r="W41587">
        <v>23</v>
      </c>
      <c r="X41587">
        <v>1</v>
      </c>
      <c r="Y41587">
        <v>1</v>
      </c>
      <c r="Z41587">
        <v>2</v>
      </c>
      <c r="AA41587">
        <v>2</v>
      </c>
      <c r="AB41587">
        <v>0</v>
      </c>
      <c r="AC41587">
        <v>2</v>
      </c>
      <c r="AV41587">
        <v>1</v>
      </c>
      <c r="AY41587" t="s">
        <v>56</v>
      </c>
      <c r="AZ41587">
        <v>1</v>
      </c>
      <c r="BA41587" t="s">
        <v>318</v>
      </c>
      <c r="BB41587" s="1" t="s">
        <v>318</v>
      </c>
      <c r="BC41587" t="s">
        <v>29974</v>
      </c>
      <c r="BD41587" t="s">
        <v>30559</v>
      </c>
      <c r="BE41587">
        <v>214</v>
      </c>
      <c r="BF41587">
        <v>1</v>
      </c>
      <c r="BG41587">
        <v>22</v>
      </c>
    </row>
    <row r="41588" spans="1:59" x14ac:dyDescent="0.3">
      <c r="A41588">
        <v>76</v>
      </c>
      <c r="B41588" t="s">
        <v>30906</v>
      </c>
      <c r="C41588">
        <v>1</v>
      </c>
      <c r="D41588">
        <v>1</v>
      </c>
      <c r="E41588">
        <v>1</v>
      </c>
      <c r="F41588" t="s">
        <v>56</v>
      </c>
      <c r="G41588">
        <v>2</v>
      </c>
      <c r="H41588">
        <v>2019</v>
      </c>
      <c r="I41588">
        <v>12</v>
      </c>
      <c r="J41588">
        <v>3</v>
      </c>
      <c r="K41588">
        <v>10</v>
      </c>
      <c r="L41588">
        <v>1</v>
      </c>
      <c r="M41588">
        <v>6</v>
      </c>
      <c r="N41588">
        <v>20</v>
      </c>
      <c r="O41588">
        <v>5</v>
      </c>
      <c r="P41588">
        <v>4</v>
      </c>
      <c r="Q41588">
        <v>11</v>
      </c>
      <c r="R41588">
        <v>2</v>
      </c>
      <c r="S41588" t="s">
        <v>56</v>
      </c>
      <c r="T41588" t="s">
        <v>110</v>
      </c>
      <c r="U41588">
        <v>6</v>
      </c>
      <c r="V41588">
        <v>170</v>
      </c>
      <c r="W41588">
        <v>76</v>
      </c>
      <c r="X41588">
        <v>520</v>
      </c>
      <c r="Y41588">
        <v>1</v>
      </c>
      <c r="Z41588">
        <v>1</v>
      </c>
      <c r="AA41588">
        <v>1</v>
      </c>
      <c r="AB41588">
        <v>0</v>
      </c>
      <c r="AC41588">
        <v>1</v>
      </c>
      <c r="AV41588">
        <v>1</v>
      </c>
      <c r="AY41588" t="s">
        <v>56</v>
      </c>
      <c r="AZ41588">
        <v>1</v>
      </c>
      <c r="BA41588" t="s">
        <v>29213</v>
      </c>
      <c r="BB41588" s="1" t="s">
        <v>103</v>
      </c>
      <c r="BC41588" t="s">
        <v>29949</v>
      </c>
      <c r="BD41588" t="s">
        <v>29949</v>
      </c>
      <c r="BE41588">
        <v>201</v>
      </c>
      <c r="BF41588">
        <v>1</v>
      </c>
      <c r="BG41588">
        <v>13</v>
      </c>
    </row>
    <row r="41589" spans="1:59" x14ac:dyDescent="0.3">
      <c r="A41589">
        <v>11</v>
      </c>
      <c r="B41589" t="s">
        <v>30903</v>
      </c>
      <c r="C41589">
        <v>1</v>
      </c>
      <c r="D41589">
        <v>1</v>
      </c>
      <c r="E41589">
        <v>1</v>
      </c>
      <c r="F41589" t="s">
        <v>56</v>
      </c>
      <c r="G41589">
        <v>2</v>
      </c>
      <c r="H41589">
        <v>2019</v>
      </c>
      <c r="I41589">
        <v>12</v>
      </c>
      <c r="J41589">
        <v>21</v>
      </c>
      <c r="K41589">
        <v>40</v>
      </c>
      <c r="L41589">
        <v>2</v>
      </c>
      <c r="M41589">
        <v>5</v>
      </c>
      <c r="N41589">
        <v>19</v>
      </c>
      <c r="O41589">
        <v>5</v>
      </c>
      <c r="P41589">
        <v>10</v>
      </c>
      <c r="Q41589">
        <v>2</v>
      </c>
      <c r="R41589">
        <v>2</v>
      </c>
      <c r="S41589" t="s">
        <v>56</v>
      </c>
      <c r="T41589" t="s">
        <v>157</v>
      </c>
      <c r="U41589">
        <v>6</v>
      </c>
      <c r="V41589">
        <v>170</v>
      </c>
      <c r="W41589">
        <v>11</v>
      </c>
      <c r="X41589">
        <v>1</v>
      </c>
      <c r="Y41589">
        <v>1</v>
      </c>
      <c r="Z41589">
        <v>1</v>
      </c>
      <c r="AA41589">
        <v>1</v>
      </c>
      <c r="AB41589">
        <v>0</v>
      </c>
      <c r="AC41589">
        <v>1</v>
      </c>
      <c r="AV41589">
        <v>1</v>
      </c>
      <c r="AY41589" t="s">
        <v>56</v>
      </c>
      <c r="AZ41589">
        <v>1</v>
      </c>
      <c r="BA41589" t="s">
        <v>29214</v>
      </c>
      <c r="BB41589" s="1" t="s">
        <v>105</v>
      </c>
      <c r="BC41589" t="s">
        <v>29950</v>
      </c>
      <c r="BD41589" t="s">
        <v>29950</v>
      </c>
      <c r="BE41589">
        <v>202</v>
      </c>
      <c r="BF41589">
        <v>1</v>
      </c>
      <c r="BG41589">
        <v>14</v>
      </c>
    </row>
    <row r="41590" spans="1:59" x14ac:dyDescent="0.3">
      <c r="A41590">
        <v>11</v>
      </c>
      <c r="B41590" t="s">
        <v>30903</v>
      </c>
      <c r="C41590">
        <v>1</v>
      </c>
      <c r="D41590">
        <v>1</v>
      </c>
      <c r="E41590">
        <v>1</v>
      </c>
      <c r="F41590" t="s">
        <v>56</v>
      </c>
      <c r="G41590">
        <v>2</v>
      </c>
      <c r="H41590">
        <v>2019</v>
      </c>
      <c r="I41590">
        <v>12</v>
      </c>
      <c r="J41590">
        <v>15</v>
      </c>
      <c r="K41590">
        <v>38</v>
      </c>
      <c r="L41590">
        <v>1</v>
      </c>
      <c r="M41590">
        <v>6</v>
      </c>
      <c r="N41590">
        <v>18</v>
      </c>
      <c r="O41590">
        <v>5</v>
      </c>
      <c r="P41590">
        <v>3</v>
      </c>
      <c r="Q41590">
        <v>9</v>
      </c>
      <c r="R41590">
        <v>2</v>
      </c>
      <c r="S41590" t="s">
        <v>56</v>
      </c>
      <c r="T41590" t="s">
        <v>63</v>
      </c>
      <c r="U41590">
        <v>6</v>
      </c>
      <c r="V41590">
        <v>170</v>
      </c>
      <c r="W41590">
        <v>11</v>
      </c>
      <c r="X41590">
        <v>1</v>
      </c>
      <c r="Y41590">
        <v>1</v>
      </c>
      <c r="Z41590">
        <v>1</v>
      </c>
      <c r="AA41590">
        <v>1</v>
      </c>
      <c r="AB41590">
        <v>0</v>
      </c>
      <c r="AC41590">
        <v>2</v>
      </c>
      <c r="AV41590">
        <v>1</v>
      </c>
      <c r="AY41590" t="s">
        <v>56</v>
      </c>
      <c r="AZ41590">
        <v>1</v>
      </c>
      <c r="BA41590" t="s">
        <v>746</v>
      </c>
      <c r="BB41590" s="1" t="s">
        <v>746</v>
      </c>
      <c r="BC41590" t="s">
        <v>30025</v>
      </c>
      <c r="BD41590" t="s">
        <v>30025</v>
      </c>
      <c r="BE41590">
        <v>214</v>
      </c>
      <c r="BF41590">
        <v>1</v>
      </c>
      <c r="BG41590">
        <v>32</v>
      </c>
    </row>
    <row r="41591" spans="1:59" x14ac:dyDescent="0.3">
      <c r="A41591">
        <v>76</v>
      </c>
      <c r="B41591" t="s">
        <v>30906</v>
      </c>
      <c r="C41591">
        <v>520</v>
      </c>
      <c r="D41591">
        <v>1</v>
      </c>
      <c r="E41591">
        <v>1</v>
      </c>
      <c r="F41591" t="s">
        <v>56</v>
      </c>
      <c r="G41591">
        <v>2</v>
      </c>
      <c r="H41591">
        <v>2019</v>
      </c>
      <c r="I41591">
        <v>12</v>
      </c>
      <c r="J41591">
        <v>18</v>
      </c>
      <c r="K41591">
        <v>15</v>
      </c>
      <c r="L41591">
        <v>2</v>
      </c>
      <c r="M41591">
        <v>1</v>
      </c>
      <c r="N41591">
        <v>17</v>
      </c>
      <c r="O41591">
        <v>5</v>
      </c>
      <c r="P41591">
        <v>4</v>
      </c>
      <c r="Q41591">
        <v>11</v>
      </c>
      <c r="R41591">
        <v>2</v>
      </c>
      <c r="S41591" t="s">
        <v>56</v>
      </c>
      <c r="T41591" t="s">
        <v>59</v>
      </c>
      <c r="U41591">
        <v>6</v>
      </c>
      <c r="V41591">
        <v>170</v>
      </c>
      <c r="W41591">
        <v>76</v>
      </c>
      <c r="X41591">
        <v>520</v>
      </c>
      <c r="Y41591">
        <v>1</v>
      </c>
      <c r="Z41591">
        <v>1</v>
      </c>
      <c r="AA41591">
        <v>1</v>
      </c>
      <c r="AB41591">
        <v>0</v>
      </c>
      <c r="AC41591">
        <v>1</v>
      </c>
      <c r="AP41591">
        <v>2</v>
      </c>
      <c r="AQ41591">
        <v>2</v>
      </c>
      <c r="AR41591">
        <v>2</v>
      </c>
      <c r="AV41591">
        <v>1</v>
      </c>
      <c r="AW41591">
        <v>1</v>
      </c>
      <c r="AX41591">
        <v>1</v>
      </c>
      <c r="AY41591" t="s">
        <v>56</v>
      </c>
      <c r="AZ41591">
        <v>1</v>
      </c>
      <c r="BA41591" t="s">
        <v>126</v>
      </c>
      <c r="BB41591" s="1" t="s">
        <v>126</v>
      </c>
      <c r="BC41591" t="s">
        <v>29954</v>
      </c>
      <c r="BD41591" t="s">
        <v>29954</v>
      </c>
      <c r="BE41591">
        <v>207</v>
      </c>
      <c r="BF41591">
        <v>1</v>
      </c>
      <c r="BG41591">
        <v>25</v>
      </c>
    </row>
    <row r="41592" spans="1:59" x14ac:dyDescent="0.3">
      <c r="A41592">
        <v>17</v>
      </c>
      <c r="B41592" t="s">
        <v>30896</v>
      </c>
      <c r="C41592">
        <v>174</v>
      </c>
      <c r="D41592">
        <v>1</v>
      </c>
      <c r="E41592">
        <v>3</v>
      </c>
      <c r="F41592" t="s">
        <v>56</v>
      </c>
      <c r="G41592">
        <v>2</v>
      </c>
      <c r="H41592">
        <v>2019</v>
      </c>
      <c r="I41592">
        <v>12</v>
      </c>
      <c r="J41592">
        <v>18</v>
      </c>
      <c r="K41592">
        <v>0</v>
      </c>
      <c r="L41592">
        <v>1</v>
      </c>
      <c r="M41592">
        <v>1</v>
      </c>
      <c r="N41592">
        <v>21</v>
      </c>
      <c r="O41592">
        <v>6</v>
      </c>
      <c r="P41592">
        <v>3</v>
      </c>
      <c r="Q41592">
        <v>9</v>
      </c>
      <c r="R41592">
        <v>2</v>
      </c>
      <c r="S41592" t="s">
        <v>56</v>
      </c>
      <c r="T41592" t="s">
        <v>59</v>
      </c>
      <c r="U41592">
        <v>6</v>
      </c>
      <c r="V41592">
        <v>170</v>
      </c>
      <c r="W41592">
        <v>17</v>
      </c>
      <c r="X41592">
        <v>174</v>
      </c>
      <c r="Y41592">
        <v>1</v>
      </c>
      <c r="Z41592">
        <v>1</v>
      </c>
      <c r="AA41592">
        <v>1</v>
      </c>
      <c r="AB41592">
        <v>0</v>
      </c>
      <c r="AC41592">
        <v>2</v>
      </c>
      <c r="AX41592">
        <v>1</v>
      </c>
      <c r="AY41592" t="s">
        <v>56</v>
      </c>
      <c r="AZ41592">
        <v>2</v>
      </c>
      <c r="BA41592" t="s">
        <v>9832</v>
      </c>
      <c r="BB41592" s="1" t="s">
        <v>103</v>
      </c>
      <c r="BC41592" t="s">
        <v>29949</v>
      </c>
      <c r="BD41592" t="s">
        <v>29949</v>
      </c>
      <c r="BE41592">
        <v>201</v>
      </c>
      <c r="BF41592">
        <v>1</v>
      </c>
      <c r="BG41592">
        <v>13</v>
      </c>
    </row>
    <row r="41593" spans="1:59" x14ac:dyDescent="0.3">
      <c r="A41593">
        <v>8</v>
      </c>
      <c r="B41593" t="s">
        <v>30904</v>
      </c>
      <c r="C41593">
        <v>1</v>
      </c>
      <c r="D41593">
        <v>1</v>
      </c>
      <c r="E41593">
        <v>1</v>
      </c>
      <c r="F41593" t="s">
        <v>56</v>
      </c>
      <c r="G41593">
        <v>2</v>
      </c>
      <c r="H41593">
        <v>2019</v>
      </c>
      <c r="I41593">
        <v>8</v>
      </c>
      <c r="J41593">
        <v>8</v>
      </c>
      <c r="K41593">
        <v>10</v>
      </c>
      <c r="L41593">
        <v>1</v>
      </c>
      <c r="M41593">
        <v>2</v>
      </c>
      <c r="N41593">
        <v>26</v>
      </c>
      <c r="O41593">
        <v>6</v>
      </c>
      <c r="P41593">
        <v>2</v>
      </c>
      <c r="Q41593">
        <v>5</v>
      </c>
      <c r="R41593">
        <v>2</v>
      </c>
      <c r="S41593" t="s">
        <v>56</v>
      </c>
      <c r="T41593" t="s">
        <v>167</v>
      </c>
      <c r="U41593">
        <v>6</v>
      </c>
      <c r="V41593">
        <v>170</v>
      </c>
      <c r="W41593">
        <v>8</v>
      </c>
      <c r="X41593">
        <v>1</v>
      </c>
      <c r="Y41593">
        <v>1</v>
      </c>
      <c r="Z41593">
        <v>2</v>
      </c>
      <c r="AA41593">
        <v>2</v>
      </c>
      <c r="AB41593">
        <v>0</v>
      </c>
      <c r="AC41593">
        <v>2</v>
      </c>
      <c r="AV41593">
        <v>1</v>
      </c>
      <c r="AY41593" t="s">
        <v>56</v>
      </c>
      <c r="AZ41593">
        <v>1</v>
      </c>
      <c r="BA41593" t="s">
        <v>29215</v>
      </c>
      <c r="BB41593" s="1" t="s">
        <v>76</v>
      </c>
      <c r="BC41593" t="s">
        <v>29939</v>
      </c>
      <c r="BD41593" t="s">
        <v>29939</v>
      </c>
      <c r="BE41593">
        <v>204</v>
      </c>
      <c r="BF41593">
        <v>1</v>
      </c>
      <c r="BG41593">
        <v>20</v>
      </c>
    </row>
    <row r="41594" spans="1:59" x14ac:dyDescent="0.3">
      <c r="A41594">
        <v>54</v>
      </c>
      <c r="B41594" t="s">
        <v>30905</v>
      </c>
      <c r="C41594">
        <v>1</v>
      </c>
      <c r="D41594">
        <v>1</v>
      </c>
      <c r="E41594">
        <v>1</v>
      </c>
      <c r="F41594" t="s">
        <v>56</v>
      </c>
      <c r="G41594">
        <v>2</v>
      </c>
      <c r="H41594">
        <v>2019</v>
      </c>
      <c r="I41594">
        <v>10</v>
      </c>
      <c r="J41594">
        <v>22</v>
      </c>
      <c r="K41594">
        <v>20</v>
      </c>
      <c r="L41594">
        <v>1</v>
      </c>
      <c r="M41594">
        <v>6</v>
      </c>
      <c r="N41594">
        <v>22</v>
      </c>
      <c r="O41594">
        <v>6</v>
      </c>
      <c r="P41594">
        <v>13</v>
      </c>
      <c r="Q41594">
        <v>0</v>
      </c>
      <c r="R41594">
        <v>2</v>
      </c>
      <c r="S41594" t="s">
        <v>56</v>
      </c>
      <c r="T41594" t="s">
        <v>59</v>
      </c>
      <c r="U41594">
        <v>6</v>
      </c>
      <c r="V41594">
        <v>170</v>
      </c>
      <c r="W41594">
        <v>54</v>
      </c>
      <c r="X41594">
        <v>1</v>
      </c>
      <c r="Y41594">
        <v>1</v>
      </c>
      <c r="Z41594">
        <v>2</v>
      </c>
      <c r="AA41594">
        <v>2</v>
      </c>
      <c r="AB41594">
        <v>0</v>
      </c>
      <c r="AC41594">
        <v>1</v>
      </c>
      <c r="AV41594">
        <v>1</v>
      </c>
      <c r="AY41594" t="s">
        <v>56</v>
      </c>
      <c r="AZ41594">
        <v>1</v>
      </c>
      <c r="BA41594" t="s">
        <v>29216</v>
      </c>
      <c r="BB41594" s="1" t="s">
        <v>103</v>
      </c>
      <c r="BC41594" t="s">
        <v>29949</v>
      </c>
      <c r="BD41594" t="s">
        <v>29949</v>
      </c>
      <c r="BE41594">
        <v>201</v>
      </c>
      <c r="BF41594">
        <v>1</v>
      </c>
      <c r="BG41594">
        <v>13</v>
      </c>
    </row>
    <row r="41595" spans="1:59" x14ac:dyDescent="0.3">
      <c r="A41595">
        <v>41</v>
      </c>
      <c r="B41595" t="s">
        <v>30917</v>
      </c>
      <c r="C41595">
        <v>668</v>
      </c>
      <c r="D41595">
        <v>1</v>
      </c>
      <c r="E41595">
        <v>1</v>
      </c>
      <c r="F41595" t="s">
        <v>56</v>
      </c>
      <c r="G41595">
        <v>2</v>
      </c>
      <c r="H41595">
        <v>2019</v>
      </c>
      <c r="I41595">
        <v>10</v>
      </c>
      <c r="J41595">
        <v>11</v>
      </c>
      <c r="K41595">
        <v>10</v>
      </c>
      <c r="L41595">
        <v>1</v>
      </c>
      <c r="M41595">
        <v>5</v>
      </c>
      <c r="N41595">
        <v>22</v>
      </c>
      <c r="O41595">
        <v>6</v>
      </c>
      <c r="P41595">
        <v>2</v>
      </c>
      <c r="Q41595">
        <v>5</v>
      </c>
      <c r="R41595">
        <v>2</v>
      </c>
      <c r="S41595" t="s">
        <v>56</v>
      </c>
      <c r="T41595" t="s">
        <v>294</v>
      </c>
      <c r="U41595">
        <v>6</v>
      </c>
      <c r="V41595">
        <v>170</v>
      </c>
      <c r="W41595">
        <v>41</v>
      </c>
      <c r="X41595">
        <v>668</v>
      </c>
      <c r="Y41595">
        <v>3</v>
      </c>
      <c r="Z41595">
        <v>2</v>
      </c>
      <c r="AA41595">
        <v>2</v>
      </c>
      <c r="AB41595">
        <v>0</v>
      </c>
      <c r="AC41595">
        <v>2</v>
      </c>
      <c r="AV41595">
        <v>1</v>
      </c>
      <c r="AY41595" t="s">
        <v>56</v>
      </c>
      <c r="AZ41595">
        <v>1</v>
      </c>
      <c r="BA41595" t="s">
        <v>29217</v>
      </c>
      <c r="BB41595" s="1" t="s">
        <v>103</v>
      </c>
      <c r="BC41595" t="s">
        <v>29949</v>
      </c>
      <c r="BD41595" t="s">
        <v>29949</v>
      </c>
      <c r="BE41595">
        <v>201</v>
      </c>
      <c r="BF41595">
        <v>1</v>
      </c>
      <c r="BG41595">
        <v>13</v>
      </c>
    </row>
    <row r="41596" spans="1:59" x14ac:dyDescent="0.3">
      <c r="A41596">
        <v>19</v>
      </c>
      <c r="B41596" t="s">
        <v>30898</v>
      </c>
      <c r="C41596">
        <v>1</v>
      </c>
      <c r="D41596">
        <v>1</v>
      </c>
      <c r="E41596">
        <v>1</v>
      </c>
      <c r="F41596" t="s">
        <v>56</v>
      </c>
      <c r="G41596">
        <v>2</v>
      </c>
      <c r="H41596">
        <v>2019</v>
      </c>
      <c r="I41596">
        <v>11</v>
      </c>
      <c r="J41596">
        <v>17</v>
      </c>
      <c r="K41596">
        <v>25</v>
      </c>
      <c r="L41596">
        <v>1</v>
      </c>
      <c r="M41596">
        <v>5</v>
      </c>
      <c r="N41596">
        <v>22</v>
      </c>
      <c r="O41596">
        <v>6</v>
      </c>
      <c r="P41596">
        <v>2</v>
      </c>
      <c r="Q41596">
        <v>5</v>
      </c>
      <c r="R41596">
        <v>2</v>
      </c>
      <c r="S41596" t="s">
        <v>56</v>
      </c>
      <c r="T41596" t="s">
        <v>57</v>
      </c>
      <c r="U41596">
        <v>5</v>
      </c>
      <c r="V41596">
        <v>170</v>
      </c>
      <c r="W41596">
        <v>19</v>
      </c>
      <c r="X41596">
        <v>532</v>
      </c>
      <c r="Y41596">
        <v>1</v>
      </c>
      <c r="Z41596">
        <v>2</v>
      </c>
      <c r="AA41596">
        <v>2</v>
      </c>
      <c r="AB41596">
        <v>0</v>
      </c>
      <c r="AC41596">
        <v>2</v>
      </c>
      <c r="AV41596">
        <v>1</v>
      </c>
      <c r="AY41596" t="s">
        <v>56</v>
      </c>
      <c r="AZ41596">
        <v>1</v>
      </c>
      <c r="BA41596" t="s">
        <v>29218</v>
      </c>
      <c r="BB41596" s="1" t="s">
        <v>95</v>
      </c>
      <c r="BC41596" t="s">
        <v>29947</v>
      </c>
      <c r="BD41596" t="s">
        <v>29947</v>
      </c>
      <c r="BE41596">
        <v>203</v>
      </c>
      <c r="BF41596">
        <v>1</v>
      </c>
      <c r="BG41596">
        <v>15</v>
      </c>
    </row>
    <row r="41597" spans="1:59" x14ac:dyDescent="0.3">
      <c r="A41597">
        <v>76</v>
      </c>
      <c r="B41597" t="s">
        <v>30906</v>
      </c>
      <c r="C41597">
        <v>147</v>
      </c>
      <c r="D41597">
        <v>1</v>
      </c>
      <c r="E41597">
        <v>1</v>
      </c>
      <c r="F41597" t="s">
        <v>56</v>
      </c>
      <c r="G41597">
        <v>2</v>
      </c>
      <c r="H41597">
        <v>2019</v>
      </c>
      <c r="I41597">
        <v>12</v>
      </c>
      <c r="J41597">
        <v>10</v>
      </c>
      <c r="K41597">
        <v>25</v>
      </c>
      <c r="L41597">
        <v>2</v>
      </c>
      <c r="M41597">
        <v>4</v>
      </c>
      <c r="N41597">
        <v>24</v>
      </c>
      <c r="O41597">
        <v>6</v>
      </c>
      <c r="P41597">
        <v>4</v>
      </c>
      <c r="Q41597">
        <v>11</v>
      </c>
      <c r="R41597">
        <v>2</v>
      </c>
      <c r="S41597" t="s">
        <v>56</v>
      </c>
      <c r="T41597" t="s">
        <v>59</v>
      </c>
      <c r="U41597">
        <v>6</v>
      </c>
      <c r="V41597">
        <v>170</v>
      </c>
      <c r="W41597">
        <v>76</v>
      </c>
      <c r="X41597">
        <v>147</v>
      </c>
      <c r="Y41597">
        <v>1</v>
      </c>
      <c r="Z41597">
        <v>2</v>
      </c>
      <c r="AA41597">
        <v>2</v>
      </c>
      <c r="AB41597">
        <v>0</v>
      </c>
      <c r="AC41597">
        <v>2</v>
      </c>
      <c r="AX41597">
        <v>1</v>
      </c>
      <c r="AY41597" t="s">
        <v>56</v>
      </c>
      <c r="AZ41597">
        <v>2</v>
      </c>
      <c r="BA41597" t="s">
        <v>29219</v>
      </c>
      <c r="BB41597" s="1" t="s">
        <v>76</v>
      </c>
      <c r="BC41597" t="s">
        <v>29939</v>
      </c>
      <c r="BD41597" t="s">
        <v>29939</v>
      </c>
      <c r="BE41597">
        <v>204</v>
      </c>
      <c r="BF41597">
        <v>1</v>
      </c>
      <c r="BG41597">
        <v>20</v>
      </c>
    </row>
    <row r="41598" spans="1:59" x14ac:dyDescent="0.3">
      <c r="A41598">
        <v>66</v>
      </c>
      <c r="B41598" t="s">
        <v>30902</v>
      </c>
      <c r="C41598">
        <v>170</v>
      </c>
      <c r="D41598">
        <v>1</v>
      </c>
      <c r="E41598">
        <v>3</v>
      </c>
      <c r="F41598" t="s">
        <v>56</v>
      </c>
      <c r="G41598">
        <v>2</v>
      </c>
      <c r="H41598">
        <v>2019</v>
      </c>
      <c r="I41598">
        <v>12</v>
      </c>
      <c r="J41598">
        <v>2</v>
      </c>
      <c r="K41598">
        <v>23</v>
      </c>
      <c r="L41598">
        <v>2</v>
      </c>
      <c r="M41598">
        <v>9</v>
      </c>
      <c r="N41598">
        <v>24</v>
      </c>
      <c r="O41598">
        <v>6</v>
      </c>
      <c r="P41598">
        <v>2</v>
      </c>
      <c r="Q41598">
        <v>5</v>
      </c>
      <c r="R41598">
        <v>2</v>
      </c>
      <c r="S41598" t="s">
        <v>56</v>
      </c>
      <c r="T41598" t="s">
        <v>64</v>
      </c>
      <c r="U41598">
        <v>6</v>
      </c>
      <c r="V41598">
        <v>170</v>
      </c>
      <c r="W41598">
        <v>66</v>
      </c>
      <c r="X41598">
        <v>170</v>
      </c>
      <c r="Y41598">
        <v>1</v>
      </c>
      <c r="Z41598">
        <v>1</v>
      </c>
      <c r="AA41598">
        <v>1</v>
      </c>
      <c r="AB41598">
        <v>0</v>
      </c>
      <c r="AC41598">
        <v>2</v>
      </c>
      <c r="AX41598">
        <v>1</v>
      </c>
      <c r="AY41598" t="s">
        <v>56</v>
      </c>
      <c r="AZ41598">
        <v>2</v>
      </c>
      <c r="BA41598" t="s">
        <v>1084</v>
      </c>
      <c r="BB41598" s="1" t="s">
        <v>76</v>
      </c>
      <c r="BC41598" t="s">
        <v>29939</v>
      </c>
      <c r="BD41598" t="s">
        <v>29939</v>
      </c>
      <c r="BE41598">
        <v>204</v>
      </c>
      <c r="BF41598">
        <v>1</v>
      </c>
      <c r="BG41598">
        <v>20</v>
      </c>
    </row>
    <row r="41599" spans="1:59" x14ac:dyDescent="0.3">
      <c r="A41599">
        <v>8</v>
      </c>
      <c r="B41599" t="s">
        <v>30904</v>
      </c>
      <c r="C41599">
        <v>1</v>
      </c>
      <c r="D41599">
        <v>1</v>
      </c>
      <c r="E41599">
        <v>1</v>
      </c>
      <c r="F41599" t="s">
        <v>56</v>
      </c>
      <c r="G41599">
        <v>2</v>
      </c>
      <c r="H41599">
        <v>2019</v>
      </c>
      <c r="I41599">
        <v>1</v>
      </c>
      <c r="J41599">
        <v>10</v>
      </c>
      <c r="K41599">
        <v>10</v>
      </c>
      <c r="L41599">
        <v>2</v>
      </c>
      <c r="M41599">
        <v>4</v>
      </c>
      <c r="N41599">
        <v>25</v>
      </c>
      <c r="O41599">
        <v>6</v>
      </c>
      <c r="P41599">
        <v>99</v>
      </c>
      <c r="Q41599">
        <v>99</v>
      </c>
      <c r="R41599">
        <v>2</v>
      </c>
      <c r="S41599" t="s">
        <v>56</v>
      </c>
      <c r="T41599" t="s">
        <v>59</v>
      </c>
      <c r="U41599">
        <v>6</v>
      </c>
      <c r="V41599">
        <v>170</v>
      </c>
      <c r="W41599">
        <v>8</v>
      </c>
      <c r="X41599">
        <v>1</v>
      </c>
      <c r="Y41599">
        <v>1</v>
      </c>
      <c r="Z41599">
        <v>1</v>
      </c>
      <c r="AA41599">
        <v>1</v>
      </c>
      <c r="AB41599">
        <v>0</v>
      </c>
      <c r="AC41599">
        <v>1</v>
      </c>
      <c r="AV41599">
        <v>1</v>
      </c>
      <c r="AY41599" t="s">
        <v>56</v>
      </c>
      <c r="AZ41599">
        <v>1</v>
      </c>
      <c r="BA41599" t="s">
        <v>29220</v>
      </c>
      <c r="BB41599" s="1" t="s">
        <v>121</v>
      </c>
      <c r="BC41599" t="s">
        <v>29953</v>
      </c>
      <c r="BD41599" t="s">
        <v>29953</v>
      </c>
      <c r="BE41599">
        <v>211</v>
      </c>
      <c r="BF41599">
        <v>1</v>
      </c>
      <c r="BG41599">
        <v>29</v>
      </c>
    </row>
    <row r="41600" spans="1:59" x14ac:dyDescent="0.3">
      <c r="A41600">
        <v>68</v>
      </c>
      <c r="B41600" t="s">
        <v>30911</v>
      </c>
      <c r="C41600">
        <v>81</v>
      </c>
      <c r="D41600">
        <v>1</v>
      </c>
      <c r="E41600">
        <v>3</v>
      </c>
      <c r="F41600" t="s">
        <v>56</v>
      </c>
      <c r="G41600">
        <v>2</v>
      </c>
      <c r="H41600">
        <v>2019</v>
      </c>
      <c r="I41600">
        <v>12</v>
      </c>
      <c r="J41600">
        <v>19</v>
      </c>
      <c r="K41600">
        <v>0</v>
      </c>
      <c r="L41600">
        <v>1</v>
      </c>
      <c r="M41600">
        <v>3</v>
      </c>
      <c r="N41600">
        <v>22</v>
      </c>
      <c r="O41600">
        <v>6</v>
      </c>
      <c r="P41600">
        <v>2</v>
      </c>
      <c r="Q41600">
        <v>5</v>
      </c>
      <c r="R41600">
        <v>2</v>
      </c>
      <c r="S41600" t="s">
        <v>56</v>
      </c>
      <c r="T41600" t="s">
        <v>64</v>
      </c>
      <c r="U41600">
        <v>6</v>
      </c>
      <c r="V41600">
        <v>170</v>
      </c>
      <c r="W41600">
        <v>68</v>
      </c>
      <c r="X41600">
        <v>81</v>
      </c>
      <c r="Y41600">
        <v>1</v>
      </c>
      <c r="Z41600">
        <v>1</v>
      </c>
      <c r="AA41600">
        <v>1</v>
      </c>
      <c r="AB41600">
        <v>0</v>
      </c>
      <c r="AC41600">
        <v>2</v>
      </c>
      <c r="AV41600">
        <v>1</v>
      </c>
      <c r="AY41600" t="s">
        <v>56</v>
      </c>
      <c r="AZ41600">
        <v>1</v>
      </c>
      <c r="BA41600" t="s">
        <v>4246</v>
      </c>
      <c r="BB41600" s="1" t="s">
        <v>103</v>
      </c>
      <c r="BC41600" t="s">
        <v>29949</v>
      </c>
      <c r="BD41600" t="s">
        <v>29949</v>
      </c>
      <c r="BE41600">
        <v>201</v>
      </c>
      <c r="BF41600">
        <v>1</v>
      </c>
      <c r="BG41600">
        <v>13</v>
      </c>
    </row>
    <row r="41601" spans="1:59" x14ac:dyDescent="0.3">
      <c r="A41601">
        <v>20</v>
      </c>
      <c r="B41601" t="s">
        <v>30908</v>
      </c>
      <c r="C41601">
        <v>1</v>
      </c>
      <c r="D41601">
        <v>1</v>
      </c>
      <c r="E41601">
        <v>1</v>
      </c>
      <c r="F41601" t="s">
        <v>56</v>
      </c>
      <c r="G41601">
        <v>2</v>
      </c>
      <c r="H41601">
        <v>2019</v>
      </c>
      <c r="I41601">
        <v>12</v>
      </c>
      <c r="J41601">
        <v>7</v>
      </c>
      <c r="K41601">
        <v>50</v>
      </c>
      <c r="L41601">
        <v>2</v>
      </c>
      <c r="M41601">
        <v>9</v>
      </c>
      <c r="N41601">
        <v>24</v>
      </c>
      <c r="O41601">
        <v>6</v>
      </c>
      <c r="P41601">
        <v>99</v>
      </c>
      <c r="Q41601">
        <v>99</v>
      </c>
      <c r="R41601">
        <v>2</v>
      </c>
      <c r="S41601" t="s">
        <v>56</v>
      </c>
      <c r="T41601" t="s">
        <v>64</v>
      </c>
      <c r="U41601">
        <v>6</v>
      </c>
      <c r="V41601">
        <v>170</v>
      </c>
      <c r="W41601">
        <v>20</v>
      </c>
      <c r="X41601">
        <v>1</v>
      </c>
      <c r="Y41601">
        <v>1</v>
      </c>
      <c r="Z41601">
        <v>2</v>
      </c>
      <c r="AA41601">
        <v>2</v>
      </c>
      <c r="AB41601">
        <v>0</v>
      </c>
      <c r="AC41601">
        <v>2</v>
      </c>
      <c r="AV41601">
        <v>1</v>
      </c>
      <c r="AY41601" t="s">
        <v>56</v>
      </c>
      <c r="AZ41601">
        <v>1</v>
      </c>
      <c r="BA41601" t="s">
        <v>5469</v>
      </c>
      <c r="BB41601" s="1" t="s">
        <v>89</v>
      </c>
      <c r="BC41601" t="s">
        <v>29945</v>
      </c>
      <c r="BD41601" t="s">
        <v>29945</v>
      </c>
      <c r="BE41601">
        <v>214</v>
      </c>
      <c r="BF41601">
        <v>1</v>
      </c>
      <c r="BG41601">
        <v>23</v>
      </c>
    </row>
    <row r="41602" spans="1:59" x14ac:dyDescent="0.3">
      <c r="A41602">
        <v>41</v>
      </c>
      <c r="B41602" t="s">
        <v>30917</v>
      </c>
      <c r="C41602">
        <v>396</v>
      </c>
      <c r="D41602">
        <v>1</v>
      </c>
      <c r="E41602">
        <v>3</v>
      </c>
      <c r="F41602" t="s">
        <v>56</v>
      </c>
      <c r="G41602">
        <v>2</v>
      </c>
      <c r="H41602">
        <v>2019</v>
      </c>
      <c r="I41602">
        <v>12</v>
      </c>
      <c r="J41602">
        <v>6</v>
      </c>
      <c r="K41602">
        <v>35</v>
      </c>
      <c r="L41602">
        <v>2</v>
      </c>
      <c r="M41602">
        <v>4</v>
      </c>
      <c r="N41602">
        <v>25</v>
      </c>
      <c r="O41602">
        <v>6</v>
      </c>
      <c r="P41602">
        <v>1</v>
      </c>
      <c r="Q41602">
        <v>3</v>
      </c>
      <c r="R41602">
        <v>2</v>
      </c>
      <c r="S41602" t="s">
        <v>56</v>
      </c>
      <c r="T41602" t="s">
        <v>59</v>
      </c>
      <c r="U41602">
        <v>6</v>
      </c>
      <c r="V41602">
        <v>170</v>
      </c>
      <c r="W41602">
        <v>41</v>
      </c>
      <c r="X41602">
        <v>396</v>
      </c>
      <c r="Y41602">
        <v>1</v>
      </c>
      <c r="Z41602">
        <v>1</v>
      </c>
      <c r="AA41602">
        <v>1</v>
      </c>
      <c r="AB41602">
        <v>0</v>
      </c>
      <c r="AC41602">
        <v>2</v>
      </c>
      <c r="AV41602">
        <v>1</v>
      </c>
      <c r="AX41602">
        <v>1</v>
      </c>
      <c r="AY41602" t="s">
        <v>56</v>
      </c>
      <c r="AZ41602">
        <v>1</v>
      </c>
      <c r="BA41602" t="s">
        <v>29221</v>
      </c>
      <c r="BB41602" s="1" t="s">
        <v>82</v>
      </c>
      <c r="BC41602" t="s">
        <v>29942</v>
      </c>
      <c r="BD41602" t="s">
        <v>30709</v>
      </c>
      <c r="BE41602">
        <v>214</v>
      </c>
      <c r="BF41602">
        <v>1</v>
      </c>
      <c r="BG41602">
        <v>34</v>
      </c>
    </row>
    <row r="41603" spans="1:59" x14ac:dyDescent="0.3">
      <c r="A41603">
        <v>8</v>
      </c>
      <c r="B41603" t="s">
        <v>30904</v>
      </c>
      <c r="C41603">
        <v>1</v>
      </c>
      <c r="D41603">
        <v>1</v>
      </c>
      <c r="E41603">
        <v>1</v>
      </c>
      <c r="F41603" t="s">
        <v>56</v>
      </c>
      <c r="G41603">
        <v>2</v>
      </c>
      <c r="H41603">
        <v>2019</v>
      </c>
      <c r="I41603">
        <v>11</v>
      </c>
      <c r="J41603">
        <v>8</v>
      </c>
      <c r="K41603">
        <v>40</v>
      </c>
      <c r="L41603">
        <v>1</v>
      </c>
      <c r="M41603">
        <v>9</v>
      </c>
      <c r="N41603">
        <v>23</v>
      </c>
      <c r="O41603">
        <v>6</v>
      </c>
      <c r="P41603">
        <v>99</v>
      </c>
      <c r="Q41603">
        <v>99</v>
      </c>
      <c r="R41603">
        <v>2</v>
      </c>
      <c r="S41603" t="s">
        <v>56</v>
      </c>
      <c r="T41603" t="s">
        <v>59</v>
      </c>
      <c r="U41603">
        <v>6</v>
      </c>
      <c r="V41603">
        <v>170</v>
      </c>
      <c r="W41603">
        <v>8</v>
      </c>
      <c r="X41603">
        <v>675</v>
      </c>
      <c r="Y41603">
        <v>1</v>
      </c>
      <c r="Z41603">
        <v>2</v>
      </c>
      <c r="AA41603">
        <v>2</v>
      </c>
      <c r="AB41603">
        <v>0</v>
      </c>
      <c r="AC41603">
        <v>2</v>
      </c>
      <c r="AV41603">
        <v>1</v>
      </c>
      <c r="AY41603" t="s">
        <v>56</v>
      </c>
      <c r="AZ41603">
        <v>1</v>
      </c>
      <c r="BA41603" t="s">
        <v>29222</v>
      </c>
      <c r="BB41603" s="1" t="s">
        <v>103</v>
      </c>
      <c r="BC41603" t="s">
        <v>29949</v>
      </c>
      <c r="BD41603" t="s">
        <v>29949</v>
      </c>
      <c r="BE41603">
        <v>201</v>
      </c>
      <c r="BF41603">
        <v>1</v>
      </c>
      <c r="BG41603">
        <v>13</v>
      </c>
    </row>
    <row r="41604" spans="1:59" x14ac:dyDescent="0.3">
      <c r="A41604">
        <v>11</v>
      </c>
      <c r="B41604" t="s">
        <v>30903</v>
      </c>
      <c r="C41604">
        <v>1</v>
      </c>
      <c r="D41604">
        <v>1</v>
      </c>
      <c r="E41604">
        <v>1</v>
      </c>
      <c r="F41604" t="s">
        <v>56</v>
      </c>
      <c r="G41604">
        <v>2</v>
      </c>
      <c r="H41604">
        <v>2019</v>
      </c>
      <c r="I41604">
        <v>12</v>
      </c>
      <c r="J41604">
        <v>15</v>
      </c>
      <c r="K41604">
        <v>15</v>
      </c>
      <c r="L41604">
        <v>1</v>
      </c>
      <c r="M41604">
        <v>1</v>
      </c>
      <c r="N41604">
        <v>17</v>
      </c>
      <c r="O41604">
        <v>5</v>
      </c>
      <c r="P41604">
        <v>2</v>
      </c>
      <c r="Q41604">
        <v>5</v>
      </c>
      <c r="R41604">
        <v>2</v>
      </c>
      <c r="S41604" t="s">
        <v>56</v>
      </c>
      <c r="T41604" t="s">
        <v>728</v>
      </c>
      <c r="U41604">
        <v>6</v>
      </c>
      <c r="V41604">
        <v>170</v>
      </c>
      <c r="W41604">
        <v>11</v>
      </c>
      <c r="X41604">
        <v>1</v>
      </c>
      <c r="Y41604">
        <v>1</v>
      </c>
      <c r="Z41604">
        <v>1</v>
      </c>
      <c r="AA41604">
        <v>1</v>
      </c>
      <c r="AB41604">
        <v>0</v>
      </c>
      <c r="AC41604">
        <v>1</v>
      </c>
      <c r="AV41604">
        <v>1</v>
      </c>
      <c r="AY41604" t="s">
        <v>56</v>
      </c>
      <c r="AZ41604">
        <v>1</v>
      </c>
      <c r="BA41604" t="s">
        <v>9834</v>
      </c>
      <c r="BB41604" s="1" t="s">
        <v>121</v>
      </c>
      <c r="BC41604" t="s">
        <v>29953</v>
      </c>
      <c r="BD41604" t="s">
        <v>29953</v>
      </c>
      <c r="BE41604">
        <v>211</v>
      </c>
      <c r="BF41604">
        <v>1</v>
      </c>
      <c r="BG41604">
        <v>29</v>
      </c>
    </row>
    <row r="41605" spans="1:59" x14ac:dyDescent="0.3">
      <c r="A41605">
        <v>47</v>
      </c>
      <c r="B41605" t="s">
        <v>30913</v>
      </c>
      <c r="C41605">
        <v>1</v>
      </c>
      <c r="D41605">
        <v>1</v>
      </c>
      <c r="E41605">
        <v>1</v>
      </c>
      <c r="F41605" t="s">
        <v>56</v>
      </c>
      <c r="G41605">
        <v>2</v>
      </c>
      <c r="H41605">
        <v>2019</v>
      </c>
      <c r="I41605">
        <v>12</v>
      </c>
      <c r="J41605">
        <v>19</v>
      </c>
      <c r="K41605">
        <v>5</v>
      </c>
      <c r="L41605">
        <v>1</v>
      </c>
      <c r="M41605">
        <v>1</v>
      </c>
      <c r="N41605">
        <v>24</v>
      </c>
      <c r="O41605">
        <v>6</v>
      </c>
      <c r="P41605">
        <v>13</v>
      </c>
      <c r="Q41605">
        <v>0</v>
      </c>
      <c r="R41605">
        <v>2</v>
      </c>
      <c r="S41605" t="s">
        <v>56</v>
      </c>
      <c r="T41605" t="s">
        <v>59</v>
      </c>
      <c r="U41605">
        <v>6</v>
      </c>
      <c r="V41605">
        <v>170</v>
      </c>
      <c r="W41605">
        <v>47</v>
      </c>
      <c r="X41605">
        <v>1</v>
      </c>
      <c r="Y41605">
        <v>1</v>
      </c>
      <c r="Z41605">
        <v>2</v>
      </c>
      <c r="AA41605">
        <v>2</v>
      </c>
      <c r="AB41605">
        <v>0</v>
      </c>
      <c r="AC41605">
        <v>2</v>
      </c>
      <c r="AV41605">
        <v>1</v>
      </c>
      <c r="AY41605" t="s">
        <v>56</v>
      </c>
      <c r="AZ41605">
        <v>1</v>
      </c>
      <c r="BA41605" t="s">
        <v>29223</v>
      </c>
      <c r="BB41605" s="1" t="s">
        <v>103</v>
      </c>
      <c r="BC41605" t="s">
        <v>29949</v>
      </c>
      <c r="BD41605" t="s">
        <v>29949</v>
      </c>
      <c r="BE41605">
        <v>201</v>
      </c>
      <c r="BF41605">
        <v>1</v>
      </c>
      <c r="BG41605">
        <v>13</v>
      </c>
    </row>
    <row r="41606" spans="1:59" x14ac:dyDescent="0.3">
      <c r="A41606">
        <v>52</v>
      </c>
      <c r="B41606" t="s">
        <v>30912</v>
      </c>
      <c r="C41606">
        <v>1</v>
      </c>
      <c r="D41606">
        <v>1</v>
      </c>
      <c r="E41606">
        <v>3</v>
      </c>
      <c r="F41606" t="s">
        <v>56</v>
      </c>
      <c r="G41606">
        <v>2</v>
      </c>
      <c r="H41606">
        <v>2019</v>
      </c>
      <c r="I41606">
        <v>12</v>
      </c>
      <c r="J41606">
        <v>1</v>
      </c>
      <c r="K41606">
        <v>0</v>
      </c>
      <c r="L41606">
        <v>1</v>
      </c>
      <c r="M41606">
        <v>5</v>
      </c>
      <c r="N41606">
        <v>13</v>
      </c>
      <c r="O41606">
        <v>4</v>
      </c>
      <c r="P41606">
        <v>3</v>
      </c>
      <c r="Q41606">
        <v>9</v>
      </c>
      <c r="R41606">
        <v>2</v>
      </c>
      <c r="S41606" t="s">
        <v>56</v>
      </c>
      <c r="T41606" t="s">
        <v>108</v>
      </c>
      <c r="U41606">
        <v>6</v>
      </c>
      <c r="V41606">
        <v>170</v>
      </c>
      <c r="W41606">
        <v>52</v>
      </c>
      <c r="X41606">
        <v>1</v>
      </c>
      <c r="Y41606">
        <v>1</v>
      </c>
      <c r="Z41606">
        <v>2</v>
      </c>
      <c r="AA41606">
        <v>2</v>
      </c>
      <c r="AB41606">
        <v>0</v>
      </c>
      <c r="AC41606">
        <v>2</v>
      </c>
      <c r="AX41606">
        <v>1</v>
      </c>
      <c r="AY41606" t="s">
        <v>56</v>
      </c>
      <c r="AZ41606">
        <v>2</v>
      </c>
      <c r="BA41606" t="s">
        <v>5034</v>
      </c>
      <c r="BB41606" s="1" t="s">
        <v>103</v>
      </c>
      <c r="BC41606" t="s">
        <v>29949</v>
      </c>
      <c r="BD41606" t="s">
        <v>29949</v>
      </c>
      <c r="BE41606">
        <v>201</v>
      </c>
      <c r="BF41606">
        <v>1</v>
      </c>
      <c r="BG41606">
        <v>13</v>
      </c>
    </row>
    <row r="41607" spans="1:59" x14ac:dyDescent="0.3">
      <c r="A41607">
        <v>13</v>
      </c>
      <c r="B41607" t="s">
        <v>30909</v>
      </c>
      <c r="C41607">
        <v>1</v>
      </c>
      <c r="D41607">
        <v>1</v>
      </c>
      <c r="E41607">
        <v>1</v>
      </c>
      <c r="F41607" t="s">
        <v>56</v>
      </c>
      <c r="G41607">
        <v>2</v>
      </c>
      <c r="H41607">
        <v>2019</v>
      </c>
      <c r="I41607">
        <v>12</v>
      </c>
      <c r="J41607">
        <v>8</v>
      </c>
      <c r="K41607">
        <v>0</v>
      </c>
      <c r="L41607">
        <v>1</v>
      </c>
      <c r="M41607">
        <v>6</v>
      </c>
      <c r="N41607">
        <v>21</v>
      </c>
      <c r="O41607">
        <v>6</v>
      </c>
      <c r="P41607">
        <v>99</v>
      </c>
      <c r="Q41607">
        <v>99</v>
      </c>
      <c r="R41607">
        <v>2</v>
      </c>
      <c r="S41607" t="s">
        <v>56</v>
      </c>
      <c r="T41607" t="s">
        <v>96</v>
      </c>
      <c r="U41607">
        <v>6</v>
      </c>
      <c r="V41607">
        <v>170</v>
      </c>
      <c r="W41607">
        <v>13</v>
      </c>
      <c r="X41607">
        <v>1</v>
      </c>
      <c r="Y41607">
        <v>1</v>
      </c>
      <c r="Z41607">
        <v>2</v>
      </c>
      <c r="AA41607">
        <v>2</v>
      </c>
      <c r="AB41607">
        <v>0</v>
      </c>
      <c r="AC41607">
        <v>1</v>
      </c>
      <c r="AV41607">
        <v>1</v>
      </c>
      <c r="AY41607" t="s">
        <v>56</v>
      </c>
      <c r="AZ41607">
        <v>1</v>
      </c>
      <c r="BA41607" t="s">
        <v>29224</v>
      </c>
      <c r="BB41607" s="1" t="s">
        <v>62</v>
      </c>
      <c r="BC41607" t="s">
        <v>29935</v>
      </c>
      <c r="BD41607" t="s">
        <v>30311</v>
      </c>
      <c r="BE41607">
        <v>610</v>
      </c>
      <c r="BF41607">
        <v>1</v>
      </c>
      <c r="BG41607">
        <v>74</v>
      </c>
    </row>
    <row r="41608" spans="1:59" x14ac:dyDescent="0.3">
      <c r="A41608">
        <v>5</v>
      </c>
      <c r="B41608" t="s">
        <v>30899</v>
      </c>
      <c r="C41608">
        <v>1</v>
      </c>
      <c r="D41608">
        <v>1</v>
      </c>
      <c r="E41608">
        <v>1</v>
      </c>
      <c r="F41608" t="s">
        <v>56</v>
      </c>
      <c r="G41608">
        <v>2</v>
      </c>
      <c r="H41608">
        <v>2019</v>
      </c>
      <c r="I41608">
        <v>12</v>
      </c>
      <c r="J41608">
        <v>4</v>
      </c>
      <c r="K41608">
        <v>45</v>
      </c>
      <c r="L41608">
        <v>1</v>
      </c>
      <c r="M41608">
        <v>6</v>
      </c>
      <c r="N41608">
        <v>18</v>
      </c>
      <c r="O41608">
        <v>5</v>
      </c>
      <c r="P41608">
        <v>99</v>
      </c>
      <c r="Q41608">
        <v>99</v>
      </c>
      <c r="R41608">
        <v>2</v>
      </c>
      <c r="S41608" t="s">
        <v>56</v>
      </c>
      <c r="T41608" t="s">
        <v>310</v>
      </c>
      <c r="U41608">
        <v>6</v>
      </c>
      <c r="V41608">
        <v>170</v>
      </c>
      <c r="W41608">
        <v>5</v>
      </c>
      <c r="X41608">
        <v>440</v>
      </c>
      <c r="Y41608">
        <v>1</v>
      </c>
      <c r="Z41608">
        <v>1</v>
      </c>
      <c r="AA41608">
        <v>1</v>
      </c>
      <c r="AB41608">
        <v>0</v>
      </c>
      <c r="AC41608">
        <v>2</v>
      </c>
      <c r="AV41608">
        <v>1</v>
      </c>
      <c r="AY41608" t="s">
        <v>56</v>
      </c>
      <c r="AZ41608">
        <v>1</v>
      </c>
      <c r="BA41608" t="s">
        <v>114</v>
      </c>
      <c r="BB41608" s="1" t="s">
        <v>114</v>
      </c>
      <c r="BC41608" t="s">
        <v>29952</v>
      </c>
      <c r="BD41608" t="s">
        <v>30375</v>
      </c>
      <c r="BE41608">
        <v>212</v>
      </c>
      <c r="BF41608">
        <v>1</v>
      </c>
      <c r="BG41608">
        <v>35</v>
      </c>
    </row>
    <row r="41609" spans="1:59" x14ac:dyDescent="0.3">
      <c r="A41609">
        <v>76</v>
      </c>
      <c r="B41609" t="s">
        <v>30906</v>
      </c>
      <c r="C41609">
        <v>1</v>
      </c>
      <c r="D41609">
        <v>1</v>
      </c>
      <c r="E41609">
        <v>1</v>
      </c>
      <c r="F41609" t="s">
        <v>56</v>
      </c>
      <c r="G41609">
        <v>2</v>
      </c>
      <c r="H41609">
        <v>2019</v>
      </c>
      <c r="I41609">
        <v>12</v>
      </c>
      <c r="J41609">
        <v>5</v>
      </c>
      <c r="K41609">
        <v>45</v>
      </c>
      <c r="L41609">
        <v>2</v>
      </c>
      <c r="M41609">
        <v>9</v>
      </c>
      <c r="N41609">
        <v>20</v>
      </c>
      <c r="O41609">
        <v>5</v>
      </c>
      <c r="P41609">
        <v>99</v>
      </c>
      <c r="Q41609">
        <v>99</v>
      </c>
      <c r="R41609">
        <v>2</v>
      </c>
      <c r="S41609" t="s">
        <v>56</v>
      </c>
      <c r="T41609" t="s">
        <v>64</v>
      </c>
      <c r="U41609">
        <v>6</v>
      </c>
      <c r="V41609">
        <v>170</v>
      </c>
      <c r="W41609">
        <v>76</v>
      </c>
      <c r="X41609">
        <v>520</v>
      </c>
      <c r="Y41609">
        <v>1</v>
      </c>
      <c r="Z41609">
        <v>1</v>
      </c>
      <c r="AA41609">
        <v>1</v>
      </c>
      <c r="AB41609">
        <v>0</v>
      </c>
      <c r="AC41609">
        <v>1</v>
      </c>
      <c r="AV41609">
        <v>1</v>
      </c>
      <c r="AW41609">
        <v>1</v>
      </c>
      <c r="AX41609">
        <v>1</v>
      </c>
      <c r="AY41609" t="s">
        <v>56</v>
      </c>
      <c r="AZ41609">
        <v>1</v>
      </c>
      <c r="BA41609" t="s">
        <v>29225</v>
      </c>
      <c r="BB41609" s="1" t="s">
        <v>517</v>
      </c>
      <c r="BC41609" t="s">
        <v>29998</v>
      </c>
      <c r="BD41609" t="s">
        <v>29998</v>
      </c>
      <c r="BE41609">
        <v>201</v>
      </c>
      <c r="BF41609">
        <v>1</v>
      </c>
      <c r="BG41609">
        <v>13</v>
      </c>
    </row>
    <row r="41610" spans="1:59" x14ac:dyDescent="0.3">
      <c r="A41610">
        <v>11</v>
      </c>
      <c r="B41610" t="s">
        <v>30903</v>
      </c>
      <c r="C41610">
        <v>1</v>
      </c>
      <c r="D41610">
        <v>1</v>
      </c>
      <c r="E41610">
        <v>1</v>
      </c>
      <c r="F41610" t="s">
        <v>56</v>
      </c>
      <c r="G41610">
        <v>2</v>
      </c>
      <c r="H41610">
        <v>2019</v>
      </c>
      <c r="I41610">
        <v>12</v>
      </c>
      <c r="J41610">
        <v>14</v>
      </c>
      <c r="K41610">
        <v>0</v>
      </c>
      <c r="L41610">
        <v>2</v>
      </c>
      <c r="M41610">
        <v>4</v>
      </c>
      <c r="N41610">
        <v>24</v>
      </c>
      <c r="O41610">
        <v>6</v>
      </c>
      <c r="P41610">
        <v>4</v>
      </c>
      <c r="Q41610">
        <v>11</v>
      </c>
      <c r="R41610">
        <v>2</v>
      </c>
      <c r="S41610" t="s">
        <v>56</v>
      </c>
      <c r="T41610" t="s">
        <v>59</v>
      </c>
      <c r="U41610">
        <v>6</v>
      </c>
      <c r="V41610">
        <v>170</v>
      </c>
      <c r="W41610">
        <v>11</v>
      </c>
      <c r="X41610">
        <v>1</v>
      </c>
      <c r="Y41610">
        <v>1</v>
      </c>
      <c r="Z41610">
        <v>1</v>
      </c>
      <c r="AA41610">
        <v>1</v>
      </c>
      <c r="AB41610">
        <v>0</v>
      </c>
      <c r="AC41610">
        <v>2</v>
      </c>
      <c r="AV41610">
        <v>1</v>
      </c>
      <c r="AY41610" t="s">
        <v>56</v>
      </c>
      <c r="AZ41610">
        <v>1</v>
      </c>
      <c r="BA41610" t="s">
        <v>105</v>
      </c>
      <c r="BB41610" s="1" t="s">
        <v>105</v>
      </c>
      <c r="BC41610" t="s">
        <v>29950</v>
      </c>
      <c r="BD41610" t="s">
        <v>29950</v>
      </c>
      <c r="BE41610">
        <v>202</v>
      </c>
      <c r="BF41610">
        <v>1</v>
      </c>
      <c r="BG41610">
        <v>14</v>
      </c>
    </row>
    <row r="41611" spans="1:59" x14ac:dyDescent="0.3">
      <c r="A41611">
        <v>8</v>
      </c>
      <c r="B41611" t="s">
        <v>30904</v>
      </c>
      <c r="C41611">
        <v>1</v>
      </c>
      <c r="D41611">
        <v>1</v>
      </c>
      <c r="E41611">
        <v>1</v>
      </c>
      <c r="F41611" t="s">
        <v>56</v>
      </c>
      <c r="G41611">
        <v>2</v>
      </c>
      <c r="H41611">
        <v>2019</v>
      </c>
      <c r="I41611">
        <v>12</v>
      </c>
      <c r="J41611">
        <v>11</v>
      </c>
      <c r="K41611">
        <v>5</v>
      </c>
      <c r="L41611">
        <v>1</v>
      </c>
      <c r="M41611">
        <v>9</v>
      </c>
      <c r="N41611">
        <v>23</v>
      </c>
      <c r="O41611">
        <v>6</v>
      </c>
      <c r="P41611">
        <v>2</v>
      </c>
      <c r="Q41611">
        <v>5</v>
      </c>
      <c r="R41611">
        <v>2</v>
      </c>
      <c r="S41611" t="s">
        <v>56</v>
      </c>
      <c r="T41611" t="s">
        <v>59</v>
      </c>
      <c r="U41611">
        <v>6</v>
      </c>
      <c r="V41611">
        <v>170</v>
      </c>
      <c r="W41611">
        <v>8</v>
      </c>
      <c r="X41611">
        <v>436</v>
      </c>
      <c r="Y41611">
        <v>1</v>
      </c>
      <c r="Z41611">
        <v>2</v>
      </c>
      <c r="AA41611">
        <v>2</v>
      </c>
      <c r="AB41611">
        <v>0</v>
      </c>
      <c r="AC41611">
        <v>2</v>
      </c>
      <c r="AV41611">
        <v>1</v>
      </c>
      <c r="AY41611" t="s">
        <v>56</v>
      </c>
      <c r="AZ41611">
        <v>1</v>
      </c>
      <c r="BA41611" t="s">
        <v>29226</v>
      </c>
      <c r="BB41611" s="1" t="s">
        <v>335</v>
      </c>
      <c r="BC41611" t="s">
        <v>29978</v>
      </c>
      <c r="BD41611" t="s">
        <v>30376</v>
      </c>
      <c r="BE41611">
        <v>212</v>
      </c>
      <c r="BF41611">
        <v>1</v>
      </c>
      <c r="BG41611">
        <v>35</v>
      </c>
    </row>
    <row r="41612" spans="1:59" x14ac:dyDescent="0.3">
      <c r="A41612">
        <v>11</v>
      </c>
      <c r="B41612" t="s">
        <v>30903</v>
      </c>
      <c r="C41612">
        <v>1</v>
      </c>
      <c r="D41612">
        <v>1</v>
      </c>
      <c r="E41612">
        <v>3</v>
      </c>
      <c r="F41612" t="s">
        <v>56</v>
      </c>
      <c r="G41612">
        <v>2</v>
      </c>
      <c r="H41612">
        <v>2019</v>
      </c>
      <c r="I41612">
        <v>12</v>
      </c>
      <c r="J41612">
        <v>11</v>
      </c>
      <c r="K41612">
        <v>15</v>
      </c>
      <c r="L41612">
        <v>2</v>
      </c>
      <c r="M41612">
        <v>9</v>
      </c>
      <c r="N41612">
        <v>20</v>
      </c>
      <c r="O41612">
        <v>5</v>
      </c>
      <c r="P41612">
        <v>99</v>
      </c>
      <c r="Q41612">
        <v>99</v>
      </c>
      <c r="R41612">
        <v>2</v>
      </c>
      <c r="S41612" t="s">
        <v>56</v>
      </c>
      <c r="T41612" t="s">
        <v>431</v>
      </c>
      <c r="U41612">
        <v>6</v>
      </c>
      <c r="V41612">
        <v>170</v>
      </c>
      <c r="W41612">
        <v>11</v>
      </c>
      <c r="X41612">
        <v>1</v>
      </c>
      <c r="Y41612">
        <v>1</v>
      </c>
      <c r="Z41612">
        <v>2</v>
      </c>
      <c r="AA41612">
        <v>2</v>
      </c>
      <c r="AB41612">
        <v>0</v>
      </c>
      <c r="AC41612">
        <v>2</v>
      </c>
      <c r="AV41612">
        <v>1</v>
      </c>
      <c r="AY41612" t="s">
        <v>56</v>
      </c>
      <c r="AZ41612">
        <v>1</v>
      </c>
      <c r="BA41612" t="s">
        <v>130</v>
      </c>
      <c r="BB41612" s="1" t="s">
        <v>130</v>
      </c>
      <c r="BC41612" t="s">
        <v>29955</v>
      </c>
      <c r="BD41612" t="s">
        <v>29955</v>
      </c>
      <c r="BE41612">
        <v>203</v>
      </c>
      <c r="BF41612">
        <v>1</v>
      </c>
      <c r="BG41612">
        <v>16</v>
      </c>
    </row>
    <row r="41613" spans="1:59" x14ac:dyDescent="0.3">
      <c r="A41613">
        <v>11</v>
      </c>
      <c r="B41613" t="s">
        <v>30903</v>
      </c>
      <c r="C41613">
        <v>1</v>
      </c>
      <c r="D41613">
        <v>1</v>
      </c>
      <c r="E41613">
        <v>1</v>
      </c>
      <c r="F41613" t="s">
        <v>56</v>
      </c>
      <c r="G41613">
        <v>2</v>
      </c>
      <c r="H41613">
        <v>2019</v>
      </c>
      <c r="I41613">
        <v>12</v>
      </c>
      <c r="J41613">
        <v>12</v>
      </c>
      <c r="K41613">
        <v>2</v>
      </c>
      <c r="L41613">
        <v>1</v>
      </c>
      <c r="M41613">
        <v>3</v>
      </c>
      <c r="N41613">
        <v>21</v>
      </c>
      <c r="O41613">
        <v>6</v>
      </c>
      <c r="P41613">
        <v>7</v>
      </c>
      <c r="Q41613">
        <v>2</v>
      </c>
      <c r="R41613">
        <v>2</v>
      </c>
      <c r="S41613" t="s">
        <v>56</v>
      </c>
      <c r="T41613" t="s">
        <v>63</v>
      </c>
      <c r="U41613">
        <v>6</v>
      </c>
      <c r="V41613">
        <v>170</v>
      </c>
      <c r="W41613">
        <v>11</v>
      </c>
      <c r="X41613">
        <v>1</v>
      </c>
      <c r="Y41613">
        <v>1</v>
      </c>
      <c r="Z41613">
        <v>1</v>
      </c>
      <c r="AA41613">
        <v>1</v>
      </c>
      <c r="AB41613">
        <v>0</v>
      </c>
      <c r="AC41613">
        <v>2</v>
      </c>
      <c r="AV41613">
        <v>1</v>
      </c>
      <c r="AY41613" t="s">
        <v>56</v>
      </c>
      <c r="AZ41613">
        <v>1</v>
      </c>
      <c r="BA41613" t="s">
        <v>29227</v>
      </c>
      <c r="BB41613" s="1" t="s">
        <v>271</v>
      </c>
      <c r="BC41613" t="s">
        <v>29971</v>
      </c>
      <c r="BD41613" t="s">
        <v>29971</v>
      </c>
      <c r="BE41613">
        <v>203</v>
      </c>
      <c r="BF41613">
        <v>1</v>
      </c>
      <c r="BG41613">
        <v>15</v>
      </c>
    </row>
    <row r="41614" spans="1:59" x14ac:dyDescent="0.3">
      <c r="A41614">
        <v>76</v>
      </c>
      <c r="B41614" t="s">
        <v>30906</v>
      </c>
      <c r="C41614">
        <v>1</v>
      </c>
      <c r="D41614">
        <v>1</v>
      </c>
      <c r="E41614">
        <v>1</v>
      </c>
      <c r="F41614" t="s">
        <v>56</v>
      </c>
      <c r="G41614">
        <v>2</v>
      </c>
      <c r="H41614">
        <v>2019</v>
      </c>
      <c r="I41614">
        <v>12</v>
      </c>
      <c r="J41614">
        <v>15</v>
      </c>
      <c r="K41614">
        <v>10</v>
      </c>
      <c r="L41614">
        <v>2</v>
      </c>
      <c r="M41614">
        <v>5</v>
      </c>
      <c r="N41614">
        <v>15</v>
      </c>
      <c r="O41614">
        <v>4</v>
      </c>
      <c r="P41614">
        <v>3</v>
      </c>
      <c r="Q41614">
        <v>9</v>
      </c>
      <c r="R41614">
        <v>2</v>
      </c>
      <c r="S41614" t="s">
        <v>56</v>
      </c>
      <c r="T41614" t="s">
        <v>59</v>
      </c>
      <c r="U41614">
        <v>6</v>
      </c>
      <c r="V41614">
        <v>170</v>
      </c>
      <c r="W41614">
        <v>76</v>
      </c>
      <c r="X41614">
        <v>1</v>
      </c>
      <c r="Y41614">
        <v>1</v>
      </c>
      <c r="Z41614">
        <v>2</v>
      </c>
      <c r="AA41614">
        <v>2</v>
      </c>
      <c r="AB41614">
        <v>0</v>
      </c>
      <c r="AC41614">
        <v>1</v>
      </c>
      <c r="AP41614">
        <v>2</v>
      </c>
      <c r="AQ41614">
        <v>2</v>
      </c>
      <c r="AR41614">
        <v>2</v>
      </c>
      <c r="AV41614">
        <v>1</v>
      </c>
      <c r="AY41614" t="s">
        <v>56</v>
      </c>
      <c r="AZ41614">
        <v>1</v>
      </c>
      <c r="BA41614" t="s">
        <v>29228</v>
      </c>
      <c r="BB41614" s="1" t="s">
        <v>126</v>
      </c>
      <c r="BC41614" t="s">
        <v>29954</v>
      </c>
      <c r="BD41614" t="s">
        <v>29954</v>
      </c>
      <c r="BE41614">
        <v>207</v>
      </c>
      <c r="BF41614">
        <v>1</v>
      </c>
      <c r="BG41614">
        <v>25</v>
      </c>
    </row>
    <row r="41615" spans="1:59" x14ac:dyDescent="0.3">
      <c r="A41615">
        <v>85</v>
      </c>
      <c r="B41615" t="s">
        <v>30914</v>
      </c>
      <c r="C41615">
        <v>1</v>
      </c>
      <c r="D41615">
        <v>1</v>
      </c>
      <c r="E41615">
        <v>1</v>
      </c>
      <c r="F41615" t="s">
        <v>56</v>
      </c>
      <c r="G41615">
        <v>2</v>
      </c>
      <c r="H41615">
        <v>2019</v>
      </c>
      <c r="I41615">
        <v>12</v>
      </c>
      <c r="J41615">
        <v>11</v>
      </c>
      <c r="K41615">
        <v>15</v>
      </c>
      <c r="L41615">
        <v>1</v>
      </c>
      <c r="M41615">
        <v>6</v>
      </c>
      <c r="N41615">
        <v>20</v>
      </c>
      <c r="O41615">
        <v>5</v>
      </c>
      <c r="P41615">
        <v>2</v>
      </c>
      <c r="Q41615">
        <v>5</v>
      </c>
      <c r="R41615">
        <v>2</v>
      </c>
      <c r="S41615" t="s">
        <v>56</v>
      </c>
      <c r="T41615" t="s">
        <v>57</v>
      </c>
      <c r="U41615">
        <v>6</v>
      </c>
      <c r="V41615">
        <v>170</v>
      </c>
      <c r="W41615">
        <v>85</v>
      </c>
      <c r="X41615">
        <v>250</v>
      </c>
      <c r="Y41615">
        <v>3</v>
      </c>
      <c r="Z41615">
        <v>1</v>
      </c>
      <c r="AA41615">
        <v>1</v>
      </c>
      <c r="AB41615">
        <v>0</v>
      </c>
      <c r="AC41615">
        <v>1</v>
      </c>
      <c r="AV41615">
        <v>1</v>
      </c>
      <c r="AY41615" t="s">
        <v>56</v>
      </c>
      <c r="AZ41615">
        <v>1</v>
      </c>
      <c r="BA41615" t="s">
        <v>29229</v>
      </c>
      <c r="BB41615" s="1" t="s">
        <v>103</v>
      </c>
      <c r="BC41615" t="s">
        <v>29949</v>
      </c>
      <c r="BD41615" t="s">
        <v>29949</v>
      </c>
      <c r="BE41615">
        <v>201</v>
      </c>
      <c r="BF41615">
        <v>1</v>
      </c>
      <c r="BG41615">
        <v>13</v>
      </c>
    </row>
    <row r="41616" spans="1:59" x14ac:dyDescent="0.3">
      <c r="A41616">
        <v>5</v>
      </c>
      <c r="B41616" t="s">
        <v>30899</v>
      </c>
      <c r="C41616">
        <v>1</v>
      </c>
      <c r="D41616">
        <v>1</v>
      </c>
      <c r="E41616">
        <v>1</v>
      </c>
      <c r="F41616" t="s">
        <v>56</v>
      </c>
      <c r="G41616">
        <v>2</v>
      </c>
      <c r="H41616">
        <v>2019</v>
      </c>
      <c r="I41616">
        <v>12</v>
      </c>
      <c r="J41616">
        <v>4</v>
      </c>
      <c r="K41616">
        <v>0</v>
      </c>
      <c r="L41616">
        <v>2</v>
      </c>
      <c r="M41616">
        <v>1</v>
      </c>
      <c r="N41616">
        <v>21</v>
      </c>
      <c r="O41616">
        <v>6</v>
      </c>
      <c r="P41616">
        <v>3</v>
      </c>
      <c r="Q41616">
        <v>9</v>
      </c>
      <c r="R41616">
        <v>2</v>
      </c>
      <c r="S41616" t="s">
        <v>56</v>
      </c>
      <c r="T41616" t="s">
        <v>59</v>
      </c>
      <c r="U41616">
        <v>6</v>
      </c>
      <c r="V41616">
        <v>170</v>
      </c>
      <c r="W41616">
        <v>5</v>
      </c>
      <c r="X41616">
        <v>440</v>
      </c>
      <c r="Y41616">
        <v>1</v>
      </c>
      <c r="Z41616">
        <v>1</v>
      </c>
      <c r="AA41616">
        <v>1</v>
      </c>
      <c r="AB41616">
        <v>0</v>
      </c>
      <c r="AC41616">
        <v>2</v>
      </c>
      <c r="AV41616">
        <v>1</v>
      </c>
      <c r="AY41616" t="s">
        <v>56</v>
      </c>
      <c r="AZ41616">
        <v>1</v>
      </c>
      <c r="BA41616" t="s">
        <v>27534</v>
      </c>
      <c r="BB41616" s="1" t="s">
        <v>261</v>
      </c>
      <c r="BC41616" t="s">
        <v>29968</v>
      </c>
      <c r="BD41616" t="s">
        <v>29968</v>
      </c>
      <c r="BE41616">
        <v>214</v>
      </c>
      <c r="BF41616">
        <v>1</v>
      </c>
      <c r="BG41616">
        <v>11</v>
      </c>
    </row>
    <row r="41617" spans="1:59" x14ac:dyDescent="0.3">
      <c r="A41617">
        <v>5</v>
      </c>
      <c r="B41617" t="s">
        <v>30899</v>
      </c>
      <c r="C41617">
        <v>1</v>
      </c>
      <c r="D41617">
        <v>1</v>
      </c>
      <c r="E41617">
        <v>1</v>
      </c>
      <c r="F41617" t="s">
        <v>56</v>
      </c>
      <c r="G41617">
        <v>2</v>
      </c>
      <c r="H41617">
        <v>2019</v>
      </c>
      <c r="I41617">
        <v>12</v>
      </c>
      <c r="J41617">
        <v>10</v>
      </c>
      <c r="K41617">
        <v>5</v>
      </c>
      <c r="L41617">
        <v>2</v>
      </c>
      <c r="M41617">
        <v>6</v>
      </c>
      <c r="N41617">
        <v>15</v>
      </c>
      <c r="O41617">
        <v>4</v>
      </c>
      <c r="P41617">
        <v>4</v>
      </c>
      <c r="Q41617">
        <v>11</v>
      </c>
      <c r="R41617">
        <v>2</v>
      </c>
      <c r="S41617" t="s">
        <v>56</v>
      </c>
      <c r="T41617" t="s">
        <v>59</v>
      </c>
      <c r="U41617">
        <v>6</v>
      </c>
      <c r="V41617">
        <v>170</v>
      </c>
      <c r="W41617">
        <v>5</v>
      </c>
      <c r="X41617">
        <v>266</v>
      </c>
      <c r="Y41617">
        <v>1</v>
      </c>
      <c r="Z41617">
        <v>1</v>
      </c>
      <c r="AA41617">
        <v>1</v>
      </c>
      <c r="AB41617">
        <v>0</v>
      </c>
      <c r="AC41617">
        <v>1</v>
      </c>
      <c r="AP41617">
        <v>2</v>
      </c>
      <c r="AQ41617">
        <v>2</v>
      </c>
      <c r="AR41617">
        <v>2</v>
      </c>
      <c r="AV41617">
        <v>1</v>
      </c>
      <c r="AY41617" t="s">
        <v>56</v>
      </c>
      <c r="AZ41617">
        <v>1</v>
      </c>
      <c r="BA41617" t="s">
        <v>29230</v>
      </c>
      <c r="BB41617" s="1" t="s">
        <v>335</v>
      </c>
      <c r="BC41617" t="s">
        <v>29978</v>
      </c>
      <c r="BD41617" t="s">
        <v>30376</v>
      </c>
      <c r="BE41617">
        <v>212</v>
      </c>
      <c r="BF41617">
        <v>1</v>
      </c>
      <c r="BG41617">
        <v>35</v>
      </c>
    </row>
    <row r="41618" spans="1:59" x14ac:dyDescent="0.3">
      <c r="A41618">
        <v>5</v>
      </c>
      <c r="B41618" t="s">
        <v>30899</v>
      </c>
      <c r="C41618">
        <v>1</v>
      </c>
      <c r="D41618">
        <v>1</v>
      </c>
      <c r="E41618">
        <v>3</v>
      </c>
      <c r="F41618" t="s">
        <v>56</v>
      </c>
      <c r="G41618">
        <v>2</v>
      </c>
      <c r="H41618">
        <v>2019</v>
      </c>
      <c r="I41618">
        <v>12</v>
      </c>
      <c r="J41618">
        <v>10</v>
      </c>
      <c r="K41618">
        <v>30</v>
      </c>
      <c r="L41618">
        <v>1</v>
      </c>
      <c r="M41618">
        <v>6</v>
      </c>
      <c r="N41618">
        <v>25</v>
      </c>
      <c r="O41618">
        <v>6</v>
      </c>
      <c r="P41618">
        <v>2</v>
      </c>
      <c r="Q41618">
        <v>3</v>
      </c>
      <c r="R41618">
        <v>2</v>
      </c>
      <c r="S41618" t="s">
        <v>56</v>
      </c>
      <c r="T41618" t="s">
        <v>59</v>
      </c>
      <c r="U41618">
        <v>6</v>
      </c>
      <c r="V41618">
        <v>170</v>
      </c>
      <c r="W41618">
        <v>5</v>
      </c>
      <c r="X41618">
        <v>1</v>
      </c>
      <c r="Y41618">
        <v>1</v>
      </c>
      <c r="Z41618">
        <v>2</v>
      </c>
      <c r="AA41618">
        <v>2</v>
      </c>
      <c r="AB41618">
        <v>0</v>
      </c>
      <c r="AC41618">
        <v>2</v>
      </c>
      <c r="AV41618">
        <v>1</v>
      </c>
      <c r="AX41618">
        <v>1</v>
      </c>
      <c r="AY41618" t="s">
        <v>56</v>
      </c>
      <c r="AZ41618">
        <v>1</v>
      </c>
      <c r="BA41618" t="s">
        <v>29231</v>
      </c>
      <c r="BB41618" s="1" t="s">
        <v>504</v>
      </c>
      <c r="BC41618" t="s">
        <v>29996</v>
      </c>
      <c r="BD41618" t="s">
        <v>29996</v>
      </c>
      <c r="BE41618">
        <v>203</v>
      </c>
      <c r="BF41618">
        <v>1</v>
      </c>
      <c r="BG41618">
        <v>18</v>
      </c>
    </row>
    <row r="41619" spans="1:59" x14ac:dyDescent="0.3">
      <c r="A41619">
        <v>8</v>
      </c>
      <c r="B41619" t="s">
        <v>30904</v>
      </c>
      <c r="C41619">
        <v>1</v>
      </c>
      <c r="D41619">
        <v>1</v>
      </c>
      <c r="E41619">
        <v>1</v>
      </c>
      <c r="F41619" t="s">
        <v>56</v>
      </c>
      <c r="G41619">
        <v>2</v>
      </c>
      <c r="H41619">
        <v>2019</v>
      </c>
      <c r="I41619">
        <v>12</v>
      </c>
      <c r="J41619">
        <v>3</v>
      </c>
      <c r="K41619">
        <v>40</v>
      </c>
      <c r="L41619">
        <v>2</v>
      </c>
      <c r="M41619">
        <v>5</v>
      </c>
      <c r="N41619">
        <v>20</v>
      </c>
      <c r="O41619">
        <v>5</v>
      </c>
      <c r="P41619">
        <v>13</v>
      </c>
      <c r="Q41619">
        <v>0</v>
      </c>
      <c r="R41619">
        <v>2</v>
      </c>
      <c r="S41619" t="s">
        <v>56</v>
      </c>
      <c r="T41619" t="s">
        <v>59</v>
      </c>
      <c r="U41619">
        <v>6</v>
      </c>
      <c r="V41619">
        <v>170</v>
      </c>
      <c r="W41619">
        <v>70</v>
      </c>
      <c r="X41619">
        <v>1</v>
      </c>
      <c r="Y41619">
        <v>1</v>
      </c>
      <c r="Z41619">
        <v>2</v>
      </c>
      <c r="AA41619">
        <v>2</v>
      </c>
      <c r="AB41619">
        <v>0</v>
      </c>
      <c r="AC41619">
        <v>2</v>
      </c>
      <c r="AV41619">
        <v>1</v>
      </c>
      <c r="AY41619" t="s">
        <v>56</v>
      </c>
      <c r="AZ41619">
        <v>1</v>
      </c>
      <c r="BA41619" t="s">
        <v>29232</v>
      </c>
      <c r="BB41619" s="1" t="s">
        <v>1961</v>
      </c>
      <c r="BC41619" t="s">
        <v>30091</v>
      </c>
      <c r="BD41619" t="s">
        <v>30091</v>
      </c>
      <c r="BE41619">
        <v>211</v>
      </c>
      <c r="BF41619">
        <v>1</v>
      </c>
      <c r="BG41619">
        <v>38</v>
      </c>
    </row>
    <row r="41620" spans="1:59" x14ac:dyDescent="0.3">
      <c r="A41620">
        <v>8</v>
      </c>
      <c r="B41620" t="s">
        <v>30904</v>
      </c>
      <c r="C41620">
        <v>1</v>
      </c>
      <c r="D41620">
        <v>1</v>
      </c>
      <c r="E41620">
        <v>1</v>
      </c>
      <c r="F41620" t="s">
        <v>56</v>
      </c>
      <c r="G41620">
        <v>2</v>
      </c>
      <c r="H41620">
        <v>2019</v>
      </c>
      <c r="I41620">
        <v>12</v>
      </c>
      <c r="J41620">
        <v>3</v>
      </c>
      <c r="K41620">
        <v>30</v>
      </c>
      <c r="L41620">
        <v>2</v>
      </c>
      <c r="M41620">
        <v>6</v>
      </c>
      <c r="N41620">
        <v>14</v>
      </c>
      <c r="O41620">
        <v>4</v>
      </c>
      <c r="P41620">
        <v>11</v>
      </c>
      <c r="Q41620">
        <v>3</v>
      </c>
      <c r="R41620">
        <v>2</v>
      </c>
      <c r="S41620" t="s">
        <v>56</v>
      </c>
      <c r="T41620" t="s">
        <v>2269</v>
      </c>
      <c r="U41620">
        <v>6</v>
      </c>
      <c r="V41620">
        <v>170</v>
      </c>
      <c r="W41620">
        <v>8</v>
      </c>
      <c r="X41620">
        <v>1</v>
      </c>
      <c r="Y41620">
        <v>1</v>
      </c>
      <c r="Z41620">
        <v>2</v>
      </c>
      <c r="AA41620">
        <v>2</v>
      </c>
      <c r="AB41620">
        <v>0</v>
      </c>
      <c r="AC41620">
        <v>2</v>
      </c>
      <c r="AP41620">
        <v>2</v>
      </c>
      <c r="AQ41620">
        <v>2</v>
      </c>
      <c r="AR41620">
        <v>2</v>
      </c>
      <c r="AV41620">
        <v>1</v>
      </c>
      <c r="AY41620" t="s">
        <v>56</v>
      </c>
      <c r="AZ41620">
        <v>1</v>
      </c>
      <c r="BA41620" t="s">
        <v>29233</v>
      </c>
      <c r="BB41620" s="1" t="s">
        <v>126</v>
      </c>
      <c r="BC41620" t="s">
        <v>29954</v>
      </c>
      <c r="BD41620" t="s">
        <v>29954</v>
      </c>
      <c r="BE41620">
        <v>207</v>
      </c>
      <c r="BF41620">
        <v>1</v>
      </c>
      <c r="BG41620">
        <v>25</v>
      </c>
    </row>
    <row r="41621" spans="1:59" x14ac:dyDescent="0.3">
      <c r="A41621">
        <v>76</v>
      </c>
      <c r="B41621" t="s">
        <v>30906</v>
      </c>
      <c r="C41621">
        <v>1</v>
      </c>
      <c r="D41621">
        <v>1</v>
      </c>
      <c r="E41621">
        <v>1</v>
      </c>
      <c r="F41621" t="s">
        <v>56</v>
      </c>
      <c r="G41621">
        <v>2</v>
      </c>
      <c r="H41621">
        <v>2019</v>
      </c>
      <c r="I41621">
        <v>12</v>
      </c>
      <c r="J41621">
        <v>16</v>
      </c>
      <c r="K41621">
        <v>35</v>
      </c>
      <c r="L41621">
        <v>2</v>
      </c>
      <c r="M41621">
        <v>4</v>
      </c>
      <c r="N41621">
        <v>24</v>
      </c>
      <c r="O41621">
        <v>6</v>
      </c>
      <c r="P41621">
        <v>2</v>
      </c>
      <c r="Q41621">
        <v>5</v>
      </c>
      <c r="R41621">
        <v>2</v>
      </c>
      <c r="S41621" t="s">
        <v>56</v>
      </c>
      <c r="T41621" t="s">
        <v>59</v>
      </c>
      <c r="U41621">
        <v>6</v>
      </c>
      <c r="V41621">
        <v>170</v>
      </c>
      <c r="W41621">
        <v>76</v>
      </c>
      <c r="X41621">
        <v>1</v>
      </c>
      <c r="Y41621">
        <v>1</v>
      </c>
      <c r="Z41621">
        <v>1</v>
      </c>
      <c r="AA41621">
        <v>1</v>
      </c>
      <c r="AB41621">
        <v>0</v>
      </c>
      <c r="AC41621">
        <v>2</v>
      </c>
      <c r="AV41621">
        <v>1</v>
      </c>
      <c r="AY41621" t="s">
        <v>56</v>
      </c>
      <c r="AZ41621">
        <v>1</v>
      </c>
      <c r="BA41621" t="s">
        <v>29234</v>
      </c>
      <c r="BB41621" s="1" t="s">
        <v>76</v>
      </c>
      <c r="BC41621" t="s">
        <v>29939</v>
      </c>
      <c r="BD41621" t="s">
        <v>29939</v>
      </c>
      <c r="BE41621">
        <v>204</v>
      </c>
      <c r="BF41621">
        <v>1</v>
      </c>
      <c r="BG41621">
        <v>20</v>
      </c>
    </row>
    <row r="41622" spans="1:59" x14ac:dyDescent="0.3">
      <c r="A41622">
        <v>70</v>
      </c>
      <c r="B41622" t="s">
        <v>30910</v>
      </c>
      <c r="C41622">
        <v>702</v>
      </c>
      <c r="D41622">
        <v>1</v>
      </c>
      <c r="E41622">
        <v>3</v>
      </c>
      <c r="F41622" t="s">
        <v>56</v>
      </c>
      <c r="G41622">
        <v>2</v>
      </c>
      <c r="H41622">
        <v>2019</v>
      </c>
      <c r="I41622">
        <v>10</v>
      </c>
      <c r="J41622">
        <v>0</v>
      </c>
      <c r="K41622">
        <v>5</v>
      </c>
      <c r="L41622">
        <v>1</v>
      </c>
      <c r="M41622">
        <v>6</v>
      </c>
      <c r="N41622">
        <v>25</v>
      </c>
      <c r="O41622">
        <v>6</v>
      </c>
      <c r="P41622">
        <v>2</v>
      </c>
      <c r="Q41622">
        <v>5</v>
      </c>
      <c r="R41622">
        <v>2</v>
      </c>
      <c r="S41622" t="s">
        <v>56</v>
      </c>
      <c r="T41622" t="s">
        <v>59</v>
      </c>
      <c r="U41622">
        <v>6</v>
      </c>
      <c r="V41622">
        <v>170</v>
      </c>
      <c r="W41622">
        <v>70</v>
      </c>
      <c r="X41622">
        <v>702</v>
      </c>
      <c r="Y41622">
        <v>1</v>
      </c>
      <c r="Z41622">
        <v>1</v>
      </c>
      <c r="AA41622">
        <v>1</v>
      </c>
      <c r="AB41622">
        <v>0</v>
      </c>
      <c r="AC41622">
        <v>2</v>
      </c>
      <c r="AX41622">
        <v>1</v>
      </c>
      <c r="AY41622" t="s">
        <v>56</v>
      </c>
      <c r="AZ41622">
        <v>2</v>
      </c>
      <c r="BA41622" t="s">
        <v>10282</v>
      </c>
      <c r="BB41622" s="1" t="s">
        <v>84</v>
      </c>
      <c r="BC41622" t="s">
        <v>29943</v>
      </c>
      <c r="BD41622" t="s">
        <v>30759</v>
      </c>
      <c r="BE41622">
        <v>215</v>
      </c>
      <c r="BF41622">
        <v>1</v>
      </c>
      <c r="BG41622">
        <v>37</v>
      </c>
    </row>
    <row r="41623" spans="1:59" x14ac:dyDescent="0.3">
      <c r="A41623">
        <v>54</v>
      </c>
      <c r="B41623" t="s">
        <v>30905</v>
      </c>
      <c r="C41623">
        <v>1</v>
      </c>
      <c r="D41623">
        <v>1</v>
      </c>
      <c r="E41623">
        <v>1</v>
      </c>
      <c r="F41623" t="s">
        <v>56</v>
      </c>
      <c r="G41623">
        <v>2</v>
      </c>
      <c r="H41623">
        <v>2019</v>
      </c>
      <c r="I41623">
        <v>12</v>
      </c>
      <c r="J41623">
        <v>19</v>
      </c>
      <c r="K41623">
        <v>50</v>
      </c>
      <c r="L41623">
        <v>2</v>
      </c>
      <c r="M41623">
        <v>5</v>
      </c>
      <c r="N41623">
        <v>19</v>
      </c>
      <c r="O41623">
        <v>5</v>
      </c>
      <c r="P41623">
        <v>3</v>
      </c>
      <c r="Q41623">
        <v>9</v>
      </c>
      <c r="R41623">
        <v>2</v>
      </c>
      <c r="S41623" t="s">
        <v>56</v>
      </c>
      <c r="T41623" t="s">
        <v>59</v>
      </c>
      <c r="U41623">
        <v>6</v>
      </c>
      <c r="V41623">
        <v>170</v>
      </c>
      <c r="W41623">
        <v>54</v>
      </c>
      <c r="X41623">
        <v>1</v>
      </c>
      <c r="Y41623">
        <v>1</v>
      </c>
      <c r="Z41623">
        <v>2</v>
      </c>
      <c r="AA41623">
        <v>2</v>
      </c>
      <c r="AB41623">
        <v>0</v>
      </c>
      <c r="AC41623">
        <v>2</v>
      </c>
      <c r="AV41623">
        <v>1</v>
      </c>
      <c r="AY41623" t="s">
        <v>56</v>
      </c>
      <c r="AZ41623">
        <v>1</v>
      </c>
      <c r="BA41623" t="s">
        <v>29235</v>
      </c>
      <c r="BB41623" s="1" t="s">
        <v>126</v>
      </c>
      <c r="BC41623" t="s">
        <v>29954</v>
      </c>
      <c r="BD41623" t="s">
        <v>29954</v>
      </c>
      <c r="BE41623">
        <v>207</v>
      </c>
      <c r="BF41623">
        <v>1</v>
      </c>
      <c r="BG41623">
        <v>25</v>
      </c>
    </row>
    <row r="41624" spans="1:59" x14ac:dyDescent="0.3">
      <c r="A41624">
        <v>11</v>
      </c>
      <c r="B41624" t="s">
        <v>30903</v>
      </c>
      <c r="C41624">
        <v>1</v>
      </c>
      <c r="D41624">
        <v>1</v>
      </c>
      <c r="E41624">
        <v>3</v>
      </c>
      <c r="F41624" t="s">
        <v>56</v>
      </c>
      <c r="G41624">
        <v>2</v>
      </c>
      <c r="H41624">
        <v>2019</v>
      </c>
      <c r="I41624">
        <v>12</v>
      </c>
      <c r="J41624">
        <v>19</v>
      </c>
      <c r="K41624">
        <v>57</v>
      </c>
      <c r="L41624">
        <v>1</v>
      </c>
      <c r="M41624">
        <v>6</v>
      </c>
      <c r="N41624">
        <v>19</v>
      </c>
      <c r="O41624">
        <v>5</v>
      </c>
      <c r="P41624">
        <v>9</v>
      </c>
      <c r="Q41624">
        <v>5</v>
      </c>
      <c r="R41624">
        <v>2</v>
      </c>
      <c r="S41624" t="s">
        <v>56</v>
      </c>
      <c r="T41624" t="s">
        <v>366</v>
      </c>
      <c r="U41624">
        <v>6</v>
      </c>
      <c r="V41624">
        <v>170</v>
      </c>
      <c r="W41624">
        <v>11</v>
      </c>
      <c r="X41624">
        <v>1</v>
      </c>
      <c r="Y41624">
        <v>1</v>
      </c>
      <c r="Z41624">
        <v>1</v>
      </c>
      <c r="AA41624">
        <v>1</v>
      </c>
      <c r="AB41624">
        <v>0</v>
      </c>
      <c r="AC41624">
        <v>2</v>
      </c>
      <c r="AV41624">
        <v>1</v>
      </c>
      <c r="AY41624" t="s">
        <v>56</v>
      </c>
      <c r="AZ41624">
        <v>1</v>
      </c>
      <c r="BA41624" t="s">
        <v>76</v>
      </c>
      <c r="BB41624" s="1" t="s">
        <v>76</v>
      </c>
      <c r="BC41624" t="s">
        <v>29939</v>
      </c>
      <c r="BD41624" t="s">
        <v>29939</v>
      </c>
      <c r="BE41624">
        <v>204</v>
      </c>
      <c r="BF41624">
        <v>1</v>
      </c>
      <c r="BG41624">
        <v>20</v>
      </c>
    </row>
    <row r="41625" spans="1:59" x14ac:dyDescent="0.3">
      <c r="A41625">
        <v>5</v>
      </c>
      <c r="B41625" t="s">
        <v>30899</v>
      </c>
      <c r="C41625">
        <v>615</v>
      </c>
      <c r="D41625">
        <v>1</v>
      </c>
      <c r="E41625">
        <v>3</v>
      </c>
      <c r="F41625" t="s">
        <v>56</v>
      </c>
      <c r="G41625">
        <v>2</v>
      </c>
      <c r="H41625">
        <v>2019</v>
      </c>
      <c r="I41625">
        <v>12</v>
      </c>
      <c r="J41625">
        <v>16</v>
      </c>
      <c r="K41625">
        <v>0</v>
      </c>
      <c r="L41625">
        <v>2</v>
      </c>
      <c r="M41625">
        <v>4</v>
      </c>
      <c r="N41625">
        <v>27</v>
      </c>
      <c r="O41625">
        <v>6</v>
      </c>
      <c r="P41625">
        <v>2</v>
      </c>
      <c r="Q41625">
        <v>5</v>
      </c>
      <c r="R41625">
        <v>2</v>
      </c>
      <c r="S41625" t="s">
        <v>56</v>
      </c>
      <c r="T41625" t="s">
        <v>59</v>
      </c>
      <c r="U41625">
        <v>6</v>
      </c>
      <c r="V41625">
        <v>170</v>
      </c>
      <c r="W41625">
        <v>5</v>
      </c>
      <c r="X41625">
        <v>615</v>
      </c>
      <c r="Y41625">
        <v>1</v>
      </c>
      <c r="Z41625">
        <v>2</v>
      </c>
      <c r="AA41625">
        <v>2</v>
      </c>
      <c r="AB41625">
        <v>0</v>
      </c>
      <c r="AC41625">
        <v>2</v>
      </c>
      <c r="AX41625">
        <v>1</v>
      </c>
      <c r="AY41625" t="s">
        <v>56</v>
      </c>
      <c r="AZ41625">
        <v>2</v>
      </c>
      <c r="BA41625" t="s">
        <v>29236</v>
      </c>
      <c r="BB41625" s="1" t="s">
        <v>76</v>
      </c>
      <c r="BC41625" t="s">
        <v>29939</v>
      </c>
      <c r="BD41625" t="s">
        <v>29939</v>
      </c>
      <c r="BE41625">
        <v>204</v>
      </c>
      <c r="BF41625">
        <v>1</v>
      </c>
      <c r="BG41625">
        <v>20</v>
      </c>
    </row>
    <row r="41626" spans="1:59" x14ac:dyDescent="0.3">
      <c r="A41626">
        <v>5</v>
      </c>
      <c r="B41626" t="s">
        <v>30899</v>
      </c>
      <c r="C41626">
        <v>1</v>
      </c>
      <c r="D41626">
        <v>1</v>
      </c>
      <c r="E41626">
        <v>3</v>
      </c>
      <c r="F41626" t="s">
        <v>56</v>
      </c>
      <c r="G41626">
        <v>2</v>
      </c>
      <c r="H41626">
        <v>2019</v>
      </c>
      <c r="I41626">
        <v>12</v>
      </c>
      <c r="J41626">
        <v>5</v>
      </c>
      <c r="K41626">
        <v>0</v>
      </c>
      <c r="L41626">
        <v>1</v>
      </c>
      <c r="M41626">
        <v>6</v>
      </c>
      <c r="N41626">
        <v>23</v>
      </c>
      <c r="O41626">
        <v>6</v>
      </c>
      <c r="P41626">
        <v>2</v>
      </c>
      <c r="Q41626">
        <v>5</v>
      </c>
      <c r="R41626">
        <v>2</v>
      </c>
      <c r="S41626" t="s">
        <v>56</v>
      </c>
      <c r="T41626" t="s">
        <v>57</v>
      </c>
      <c r="U41626">
        <v>6</v>
      </c>
      <c r="V41626">
        <v>170</v>
      </c>
      <c r="W41626">
        <v>5</v>
      </c>
      <c r="X41626">
        <v>1</v>
      </c>
      <c r="Y41626">
        <v>1</v>
      </c>
      <c r="Z41626">
        <v>2</v>
      </c>
      <c r="AA41626">
        <v>2</v>
      </c>
      <c r="AB41626">
        <v>0</v>
      </c>
      <c r="AC41626">
        <v>2</v>
      </c>
      <c r="AX41626">
        <v>1</v>
      </c>
      <c r="AY41626" t="s">
        <v>56</v>
      </c>
      <c r="AZ41626">
        <v>1</v>
      </c>
      <c r="BA41626" t="s">
        <v>2374</v>
      </c>
      <c r="BB41626" s="1" t="s">
        <v>318</v>
      </c>
      <c r="BC41626" t="s">
        <v>29974</v>
      </c>
      <c r="BD41626" t="s">
        <v>30559</v>
      </c>
      <c r="BE41626">
        <v>214</v>
      </c>
      <c r="BF41626">
        <v>1</v>
      </c>
      <c r="BG41626">
        <v>22</v>
      </c>
    </row>
    <row r="41627" spans="1:59" x14ac:dyDescent="0.3">
      <c r="A41627">
        <v>8</v>
      </c>
      <c r="B41627" t="s">
        <v>30904</v>
      </c>
      <c r="C41627">
        <v>560</v>
      </c>
      <c r="D41627">
        <v>1</v>
      </c>
      <c r="E41627">
        <v>3</v>
      </c>
      <c r="F41627" t="s">
        <v>56</v>
      </c>
      <c r="G41627">
        <v>2</v>
      </c>
      <c r="H41627">
        <v>2019</v>
      </c>
      <c r="I41627">
        <v>12</v>
      </c>
      <c r="J41627">
        <v>12</v>
      </c>
      <c r="K41627">
        <v>55</v>
      </c>
      <c r="L41627">
        <v>2</v>
      </c>
      <c r="M41627">
        <v>4</v>
      </c>
      <c r="N41627">
        <v>24</v>
      </c>
      <c r="O41627">
        <v>6</v>
      </c>
      <c r="P41627">
        <v>99</v>
      </c>
      <c r="Q41627">
        <v>99</v>
      </c>
      <c r="R41627">
        <v>2</v>
      </c>
      <c r="S41627" t="s">
        <v>56</v>
      </c>
      <c r="T41627" t="s">
        <v>59</v>
      </c>
      <c r="U41627">
        <v>6</v>
      </c>
      <c r="V41627">
        <v>170</v>
      </c>
      <c r="W41627">
        <v>8</v>
      </c>
      <c r="X41627">
        <v>560</v>
      </c>
      <c r="Y41627">
        <v>1</v>
      </c>
      <c r="Z41627">
        <v>2</v>
      </c>
      <c r="AA41627">
        <v>2</v>
      </c>
      <c r="AB41627">
        <v>0</v>
      </c>
      <c r="AC41627">
        <v>2</v>
      </c>
      <c r="AX41627">
        <v>1</v>
      </c>
      <c r="AY41627" t="s">
        <v>56</v>
      </c>
      <c r="AZ41627">
        <v>2</v>
      </c>
      <c r="BA41627" t="s">
        <v>126</v>
      </c>
      <c r="BB41627" s="1" t="s">
        <v>126</v>
      </c>
      <c r="BC41627" t="s">
        <v>29954</v>
      </c>
      <c r="BD41627" t="s">
        <v>29954</v>
      </c>
      <c r="BE41627">
        <v>207</v>
      </c>
      <c r="BF41627">
        <v>1</v>
      </c>
      <c r="BG41627">
        <v>25</v>
      </c>
    </row>
    <row r="41628" spans="1:59" x14ac:dyDescent="0.3">
      <c r="A41628">
        <v>47</v>
      </c>
      <c r="B41628" t="s">
        <v>30913</v>
      </c>
      <c r="C41628">
        <v>288</v>
      </c>
      <c r="D41628">
        <v>1</v>
      </c>
      <c r="E41628">
        <v>1</v>
      </c>
      <c r="F41628" t="s">
        <v>56</v>
      </c>
      <c r="G41628">
        <v>2</v>
      </c>
      <c r="H41628">
        <v>2019</v>
      </c>
      <c r="I41628">
        <v>12</v>
      </c>
      <c r="J41628">
        <v>21</v>
      </c>
      <c r="K41628">
        <v>0</v>
      </c>
      <c r="L41628">
        <v>2</v>
      </c>
      <c r="M41628">
        <v>6</v>
      </c>
      <c r="N41628">
        <v>22</v>
      </c>
      <c r="O41628">
        <v>6</v>
      </c>
      <c r="P41628">
        <v>6</v>
      </c>
      <c r="Q41628">
        <v>13</v>
      </c>
      <c r="R41628">
        <v>2</v>
      </c>
      <c r="S41628" t="s">
        <v>56</v>
      </c>
      <c r="T41628" t="s">
        <v>118</v>
      </c>
      <c r="U41628">
        <v>6</v>
      </c>
      <c r="V41628">
        <v>170</v>
      </c>
      <c r="W41628">
        <v>47</v>
      </c>
      <c r="X41628">
        <v>288</v>
      </c>
      <c r="Y41628">
        <v>1</v>
      </c>
      <c r="Z41628">
        <v>4</v>
      </c>
      <c r="AA41628">
        <v>4</v>
      </c>
      <c r="AB41628">
        <v>0</v>
      </c>
      <c r="AC41628">
        <v>2</v>
      </c>
      <c r="AV41628">
        <v>1</v>
      </c>
      <c r="AY41628" t="s">
        <v>56</v>
      </c>
      <c r="AZ41628">
        <v>1</v>
      </c>
      <c r="BA41628" t="s">
        <v>29237</v>
      </c>
      <c r="BB41628" s="1" t="s">
        <v>76</v>
      </c>
      <c r="BC41628" t="s">
        <v>29939</v>
      </c>
      <c r="BD41628" t="s">
        <v>29939</v>
      </c>
      <c r="BE41628">
        <v>204</v>
      </c>
      <c r="BF41628">
        <v>1</v>
      </c>
      <c r="BG41628">
        <v>20</v>
      </c>
    </row>
    <row r="41629" spans="1:59" x14ac:dyDescent="0.3">
      <c r="A41629">
        <v>27</v>
      </c>
      <c r="B41629" t="s">
        <v>30922</v>
      </c>
      <c r="C41629">
        <v>50</v>
      </c>
      <c r="D41629">
        <v>1</v>
      </c>
      <c r="E41629">
        <v>3</v>
      </c>
      <c r="F41629" t="s">
        <v>56</v>
      </c>
      <c r="G41629">
        <v>2</v>
      </c>
      <c r="H41629">
        <v>2019</v>
      </c>
      <c r="I41629">
        <v>11</v>
      </c>
      <c r="J41629">
        <v>7</v>
      </c>
      <c r="K41629">
        <v>37</v>
      </c>
      <c r="L41629">
        <v>2</v>
      </c>
      <c r="M41629">
        <v>5</v>
      </c>
      <c r="N41629">
        <v>15</v>
      </c>
      <c r="O41629">
        <v>4</v>
      </c>
      <c r="P41629">
        <v>13</v>
      </c>
      <c r="Q41629">
        <v>0</v>
      </c>
      <c r="R41629">
        <v>2</v>
      </c>
      <c r="S41629" t="s">
        <v>56</v>
      </c>
      <c r="T41629" t="s">
        <v>64</v>
      </c>
      <c r="U41629">
        <v>5</v>
      </c>
      <c r="V41629">
        <v>170</v>
      </c>
      <c r="W41629">
        <v>27</v>
      </c>
      <c r="X41629">
        <v>50</v>
      </c>
      <c r="Y41629">
        <v>1</v>
      </c>
      <c r="Z41629">
        <v>2</v>
      </c>
      <c r="AA41629">
        <v>2</v>
      </c>
      <c r="AB41629">
        <v>0</v>
      </c>
      <c r="AC41629">
        <v>2</v>
      </c>
      <c r="AP41629">
        <v>2</v>
      </c>
      <c r="AQ41629">
        <v>2</v>
      </c>
      <c r="AR41629">
        <v>2</v>
      </c>
      <c r="AX41629">
        <v>1</v>
      </c>
      <c r="AY41629" t="s">
        <v>56</v>
      </c>
      <c r="AZ41629">
        <v>2</v>
      </c>
      <c r="BA41629" t="s">
        <v>29238</v>
      </c>
      <c r="BB41629" s="1" t="s">
        <v>89</v>
      </c>
      <c r="BC41629" t="s">
        <v>29945</v>
      </c>
      <c r="BD41629" t="s">
        <v>29945</v>
      </c>
      <c r="BE41629">
        <v>214</v>
      </c>
      <c r="BF41629">
        <v>1</v>
      </c>
      <c r="BG41629">
        <v>23</v>
      </c>
    </row>
    <row r="41630" spans="1:59" x14ac:dyDescent="0.3">
      <c r="A41630">
        <v>25</v>
      </c>
      <c r="B41630" t="s">
        <v>30901</v>
      </c>
      <c r="C41630">
        <v>297</v>
      </c>
      <c r="D41630">
        <v>3</v>
      </c>
      <c r="E41630">
        <v>3</v>
      </c>
      <c r="F41630" t="s">
        <v>56</v>
      </c>
      <c r="G41630">
        <v>2</v>
      </c>
      <c r="H41630">
        <v>2019</v>
      </c>
      <c r="I41630">
        <v>11</v>
      </c>
      <c r="J41630">
        <v>14</v>
      </c>
      <c r="K41630">
        <v>43</v>
      </c>
      <c r="L41630">
        <v>1</v>
      </c>
      <c r="M41630">
        <v>6</v>
      </c>
      <c r="N41630">
        <v>21</v>
      </c>
      <c r="O41630">
        <v>6</v>
      </c>
      <c r="P41630">
        <v>2</v>
      </c>
      <c r="Q41630">
        <v>5</v>
      </c>
      <c r="R41630">
        <v>2</v>
      </c>
      <c r="S41630" t="s">
        <v>56</v>
      </c>
      <c r="T41630" t="s">
        <v>57</v>
      </c>
      <c r="U41630">
        <v>6</v>
      </c>
      <c r="V41630">
        <v>170</v>
      </c>
      <c r="W41630">
        <v>25</v>
      </c>
      <c r="X41630">
        <v>297</v>
      </c>
      <c r="Y41630">
        <v>3</v>
      </c>
      <c r="Z41630">
        <v>2</v>
      </c>
      <c r="AA41630">
        <v>2</v>
      </c>
      <c r="AB41630">
        <v>0</v>
      </c>
      <c r="AC41630">
        <v>1</v>
      </c>
      <c r="AV41630">
        <v>1</v>
      </c>
      <c r="AX41630">
        <v>1</v>
      </c>
      <c r="AY41630" t="s">
        <v>56</v>
      </c>
      <c r="AZ41630">
        <v>1</v>
      </c>
      <c r="BA41630" t="s">
        <v>29239</v>
      </c>
      <c r="BB41630" s="1" t="s">
        <v>130</v>
      </c>
      <c r="BC41630" t="s">
        <v>29955</v>
      </c>
      <c r="BD41630" t="s">
        <v>29955</v>
      </c>
      <c r="BE41630">
        <v>203</v>
      </c>
      <c r="BF41630">
        <v>1</v>
      </c>
      <c r="BG41630">
        <v>16</v>
      </c>
    </row>
    <row r="41631" spans="1:59" x14ac:dyDescent="0.3">
      <c r="A41631">
        <v>19</v>
      </c>
      <c r="B41631" t="s">
        <v>30898</v>
      </c>
      <c r="C41631">
        <v>1</v>
      </c>
      <c r="D41631">
        <v>1</v>
      </c>
      <c r="E41631">
        <v>3</v>
      </c>
      <c r="F41631" t="s">
        <v>56</v>
      </c>
      <c r="G41631">
        <v>2</v>
      </c>
      <c r="H41631">
        <v>2019</v>
      </c>
      <c r="I41631">
        <v>12</v>
      </c>
      <c r="J41631">
        <v>16</v>
      </c>
      <c r="K41631">
        <v>20</v>
      </c>
      <c r="L41631">
        <v>2</v>
      </c>
      <c r="M41631">
        <v>9</v>
      </c>
      <c r="N41631">
        <v>23</v>
      </c>
      <c r="O41631">
        <v>6</v>
      </c>
      <c r="P41631">
        <v>2</v>
      </c>
      <c r="Q41631">
        <v>3</v>
      </c>
      <c r="R41631">
        <v>2</v>
      </c>
      <c r="S41631" t="s">
        <v>56</v>
      </c>
      <c r="T41631" t="s">
        <v>59</v>
      </c>
      <c r="U41631">
        <v>6</v>
      </c>
      <c r="V41631">
        <v>170</v>
      </c>
      <c r="W41631">
        <v>19</v>
      </c>
      <c r="X41631">
        <v>1</v>
      </c>
      <c r="Y41631">
        <v>1</v>
      </c>
      <c r="Z41631">
        <v>2</v>
      </c>
      <c r="AA41631">
        <v>2</v>
      </c>
      <c r="AB41631">
        <v>0</v>
      </c>
      <c r="AC41631">
        <v>2</v>
      </c>
      <c r="AX41631">
        <v>1</v>
      </c>
      <c r="AY41631" t="s">
        <v>56</v>
      </c>
      <c r="AZ41631">
        <v>2</v>
      </c>
      <c r="BA41631" t="s">
        <v>29240</v>
      </c>
      <c r="BB41631" s="1" t="s">
        <v>62</v>
      </c>
      <c r="BC41631" t="s">
        <v>29935</v>
      </c>
      <c r="BD41631" t="s">
        <v>30311</v>
      </c>
      <c r="BE41631">
        <v>610</v>
      </c>
      <c r="BF41631">
        <v>1</v>
      </c>
      <c r="BG41631">
        <v>74</v>
      </c>
    </row>
    <row r="41632" spans="1:59" x14ac:dyDescent="0.3">
      <c r="A41632">
        <v>19</v>
      </c>
      <c r="B41632" t="s">
        <v>30898</v>
      </c>
      <c r="C41632">
        <v>1</v>
      </c>
      <c r="D41632">
        <v>1</v>
      </c>
      <c r="E41632">
        <v>1</v>
      </c>
      <c r="F41632" t="s">
        <v>56</v>
      </c>
      <c r="G41632">
        <v>2</v>
      </c>
      <c r="H41632">
        <v>2019</v>
      </c>
      <c r="I41632">
        <v>12</v>
      </c>
      <c r="J41632">
        <v>20</v>
      </c>
      <c r="K41632">
        <v>0</v>
      </c>
      <c r="L41632">
        <v>1</v>
      </c>
      <c r="M41632">
        <v>5</v>
      </c>
      <c r="N41632">
        <v>23</v>
      </c>
      <c r="O41632">
        <v>6</v>
      </c>
      <c r="P41632">
        <v>2</v>
      </c>
      <c r="Q41632">
        <v>5</v>
      </c>
      <c r="R41632">
        <v>2</v>
      </c>
      <c r="S41632" t="s">
        <v>56</v>
      </c>
      <c r="T41632" t="s">
        <v>57</v>
      </c>
      <c r="U41632">
        <v>6</v>
      </c>
      <c r="V41632">
        <v>170</v>
      </c>
      <c r="W41632">
        <v>19</v>
      </c>
      <c r="X41632">
        <v>1</v>
      </c>
      <c r="Y41632">
        <v>1</v>
      </c>
      <c r="Z41632">
        <v>2</v>
      </c>
      <c r="AA41632">
        <v>2</v>
      </c>
      <c r="AB41632">
        <v>0</v>
      </c>
      <c r="AC41632">
        <v>1</v>
      </c>
      <c r="AV41632">
        <v>1</v>
      </c>
      <c r="AW41632">
        <v>1</v>
      </c>
      <c r="AX41632">
        <v>1</v>
      </c>
      <c r="AY41632" t="s">
        <v>56</v>
      </c>
      <c r="AZ41632">
        <v>1</v>
      </c>
      <c r="BA41632" t="s">
        <v>29241</v>
      </c>
      <c r="BB41632" s="1" t="s">
        <v>74</v>
      </c>
      <c r="BC41632" t="s">
        <v>29938</v>
      </c>
      <c r="BD41632" t="s">
        <v>29938</v>
      </c>
      <c r="BE41632">
        <v>214</v>
      </c>
      <c r="BF41632">
        <v>1</v>
      </c>
      <c r="BG41632">
        <v>38</v>
      </c>
    </row>
    <row r="41633" spans="1:59" x14ac:dyDescent="0.3">
      <c r="A41633">
        <v>20</v>
      </c>
      <c r="B41633" t="s">
        <v>30908</v>
      </c>
      <c r="C41633">
        <v>1</v>
      </c>
      <c r="D41633">
        <v>1</v>
      </c>
      <c r="E41633">
        <v>3</v>
      </c>
      <c r="F41633" t="s">
        <v>56</v>
      </c>
      <c r="G41633">
        <v>2</v>
      </c>
      <c r="H41633">
        <v>2019</v>
      </c>
      <c r="I41633">
        <v>12</v>
      </c>
      <c r="J41633">
        <v>12</v>
      </c>
      <c r="K41633">
        <v>10</v>
      </c>
      <c r="L41633">
        <v>2</v>
      </c>
      <c r="M41633">
        <v>4</v>
      </c>
      <c r="N41633">
        <v>24</v>
      </c>
      <c r="O41633">
        <v>6</v>
      </c>
      <c r="P41633">
        <v>99</v>
      </c>
      <c r="Q41633">
        <v>99</v>
      </c>
      <c r="R41633">
        <v>2</v>
      </c>
      <c r="S41633" t="s">
        <v>56</v>
      </c>
      <c r="T41633" t="s">
        <v>59</v>
      </c>
      <c r="U41633">
        <v>6</v>
      </c>
      <c r="V41633">
        <v>170</v>
      </c>
      <c r="W41633">
        <v>20</v>
      </c>
      <c r="X41633">
        <v>1</v>
      </c>
      <c r="Y41633">
        <v>1</v>
      </c>
      <c r="Z41633">
        <v>1</v>
      </c>
      <c r="AA41633">
        <v>1</v>
      </c>
      <c r="AB41633">
        <v>0</v>
      </c>
      <c r="AC41633">
        <v>2</v>
      </c>
      <c r="AX41633">
        <v>1</v>
      </c>
      <c r="AY41633" t="s">
        <v>56</v>
      </c>
      <c r="AZ41633">
        <v>2</v>
      </c>
      <c r="BA41633" t="s">
        <v>274</v>
      </c>
      <c r="BB41633" s="1" t="s">
        <v>76</v>
      </c>
      <c r="BC41633" t="s">
        <v>29939</v>
      </c>
      <c r="BD41633" t="s">
        <v>29939</v>
      </c>
      <c r="BE41633">
        <v>204</v>
      </c>
      <c r="BF41633">
        <v>1</v>
      </c>
      <c r="BG41633">
        <v>20</v>
      </c>
    </row>
    <row r="41634" spans="1:59" x14ac:dyDescent="0.3">
      <c r="A41634">
        <v>5</v>
      </c>
      <c r="B41634" t="s">
        <v>30899</v>
      </c>
      <c r="C41634">
        <v>34</v>
      </c>
      <c r="D41634">
        <v>2</v>
      </c>
      <c r="E41634">
        <v>1</v>
      </c>
      <c r="F41634" t="s">
        <v>56</v>
      </c>
      <c r="G41634">
        <v>2</v>
      </c>
      <c r="H41634">
        <v>2019</v>
      </c>
      <c r="I41634">
        <v>12</v>
      </c>
      <c r="J41634">
        <v>11</v>
      </c>
      <c r="K41634">
        <v>0</v>
      </c>
      <c r="L41634">
        <v>1</v>
      </c>
      <c r="M41634">
        <v>6</v>
      </c>
      <c r="N41634">
        <v>24</v>
      </c>
      <c r="O41634">
        <v>6</v>
      </c>
      <c r="P41634">
        <v>13</v>
      </c>
      <c r="Q41634">
        <v>0</v>
      </c>
      <c r="R41634">
        <v>2</v>
      </c>
      <c r="S41634" t="s">
        <v>56</v>
      </c>
      <c r="T41634" t="s">
        <v>57</v>
      </c>
      <c r="U41634">
        <v>6</v>
      </c>
      <c r="V41634">
        <v>170</v>
      </c>
      <c r="W41634">
        <v>5</v>
      </c>
      <c r="X41634">
        <v>34</v>
      </c>
      <c r="Y41634">
        <v>2</v>
      </c>
      <c r="Z41634">
        <v>2</v>
      </c>
      <c r="AA41634">
        <v>2</v>
      </c>
      <c r="AB41634">
        <v>0</v>
      </c>
      <c r="AC41634">
        <v>2</v>
      </c>
      <c r="AV41634">
        <v>1</v>
      </c>
      <c r="AX41634">
        <v>1</v>
      </c>
      <c r="AY41634" t="s">
        <v>56</v>
      </c>
      <c r="AZ41634">
        <v>1</v>
      </c>
      <c r="BA41634" t="s">
        <v>29242</v>
      </c>
      <c r="BB41634" s="1" t="s">
        <v>78</v>
      </c>
      <c r="BC41634" t="s">
        <v>29940</v>
      </c>
      <c r="BD41634" t="s">
        <v>29940</v>
      </c>
      <c r="BE41634">
        <v>203</v>
      </c>
      <c r="BF41634">
        <v>1</v>
      </c>
      <c r="BG41634">
        <v>17</v>
      </c>
    </row>
    <row r="41635" spans="1:59" x14ac:dyDescent="0.3">
      <c r="A41635">
        <v>8</v>
      </c>
      <c r="B41635" t="s">
        <v>30904</v>
      </c>
      <c r="C41635">
        <v>1</v>
      </c>
      <c r="D41635">
        <v>1</v>
      </c>
      <c r="E41635">
        <v>1</v>
      </c>
      <c r="F41635" t="s">
        <v>56</v>
      </c>
      <c r="G41635">
        <v>2</v>
      </c>
      <c r="H41635">
        <v>2019</v>
      </c>
      <c r="I41635">
        <v>8</v>
      </c>
      <c r="J41635">
        <v>8</v>
      </c>
      <c r="K41635">
        <v>40</v>
      </c>
      <c r="L41635">
        <v>1</v>
      </c>
      <c r="M41635">
        <v>5</v>
      </c>
      <c r="N41635">
        <v>11</v>
      </c>
      <c r="O41635">
        <v>4</v>
      </c>
      <c r="P41635">
        <v>2</v>
      </c>
      <c r="Q41635">
        <v>5</v>
      </c>
      <c r="R41635">
        <v>2</v>
      </c>
      <c r="S41635" t="s">
        <v>56</v>
      </c>
      <c r="T41635" t="s">
        <v>108</v>
      </c>
      <c r="U41635">
        <v>6</v>
      </c>
      <c r="V41635">
        <v>170</v>
      </c>
      <c r="W41635">
        <v>8</v>
      </c>
      <c r="X41635">
        <v>685</v>
      </c>
      <c r="Y41635">
        <v>1</v>
      </c>
      <c r="Z41635">
        <v>2</v>
      </c>
      <c r="AA41635">
        <v>2</v>
      </c>
      <c r="AB41635">
        <v>0</v>
      </c>
      <c r="AC41635">
        <v>2</v>
      </c>
      <c r="AV41635">
        <v>1</v>
      </c>
      <c r="AY41635" t="s">
        <v>56</v>
      </c>
      <c r="AZ41635">
        <v>1</v>
      </c>
      <c r="BA41635" t="s">
        <v>29243</v>
      </c>
      <c r="BB41635" s="1" t="s">
        <v>1056</v>
      </c>
      <c r="BC41635" t="s">
        <v>30042</v>
      </c>
      <c r="BD41635" t="s">
        <v>30042</v>
      </c>
      <c r="BE41635">
        <v>214</v>
      </c>
      <c r="BF41635">
        <v>1</v>
      </c>
      <c r="BG41635">
        <v>22</v>
      </c>
    </row>
    <row r="41636" spans="1:59" x14ac:dyDescent="0.3">
      <c r="A41636">
        <v>47</v>
      </c>
      <c r="B41636" t="s">
        <v>30913</v>
      </c>
      <c r="C41636">
        <v>551</v>
      </c>
      <c r="D41636">
        <v>1</v>
      </c>
      <c r="E41636">
        <v>1</v>
      </c>
      <c r="F41636" t="s">
        <v>56</v>
      </c>
      <c r="G41636">
        <v>2</v>
      </c>
      <c r="H41636">
        <v>2019</v>
      </c>
      <c r="I41636">
        <v>12</v>
      </c>
      <c r="J41636">
        <v>7</v>
      </c>
      <c r="K41636">
        <v>30</v>
      </c>
      <c r="L41636">
        <v>1</v>
      </c>
      <c r="M41636">
        <v>4</v>
      </c>
      <c r="N41636">
        <v>26</v>
      </c>
      <c r="O41636">
        <v>6</v>
      </c>
      <c r="P41636">
        <v>13</v>
      </c>
      <c r="Q41636">
        <v>0</v>
      </c>
      <c r="R41636">
        <v>2</v>
      </c>
      <c r="S41636" t="s">
        <v>56</v>
      </c>
      <c r="T41636" t="s">
        <v>64</v>
      </c>
      <c r="U41636">
        <v>6</v>
      </c>
      <c r="V41636">
        <v>170</v>
      </c>
      <c r="W41636">
        <v>47</v>
      </c>
      <c r="X41636">
        <v>551</v>
      </c>
      <c r="Y41636">
        <v>1</v>
      </c>
      <c r="Z41636">
        <v>2</v>
      </c>
      <c r="AA41636">
        <v>2</v>
      </c>
      <c r="AB41636">
        <v>0</v>
      </c>
      <c r="AC41636">
        <v>2</v>
      </c>
      <c r="AV41636">
        <v>1</v>
      </c>
      <c r="AY41636" t="s">
        <v>56</v>
      </c>
      <c r="AZ41636">
        <v>1</v>
      </c>
      <c r="BA41636" t="s">
        <v>158</v>
      </c>
      <c r="BB41636" s="1" t="s">
        <v>121</v>
      </c>
      <c r="BC41636" t="s">
        <v>29953</v>
      </c>
      <c r="BD41636" t="s">
        <v>29953</v>
      </c>
      <c r="BE41636">
        <v>211</v>
      </c>
      <c r="BF41636">
        <v>1</v>
      </c>
      <c r="BG41636">
        <v>29</v>
      </c>
    </row>
    <row r="41637" spans="1:59" x14ac:dyDescent="0.3">
      <c r="A41637">
        <v>13</v>
      </c>
      <c r="B41637" t="s">
        <v>30909</v>
      </c>
      <c r="C41637">
        <v>1</v>
      </c>
      <c r="D41637">
        <v>1</v>
      </c>
      <c r="E41637">
        <v>1</v>
      </c>
      <c r="F41637" t="s">
        <v>56</v>
      </c>
      <c r="G41637">
        <v>2</v>
      </c>
      <c r="H41637">
        <v>2019</v>
      </c>
      <c r="I41637">
        <v>12</v>
      </c>
      <c r="J41637">
        <v>14</v>
      </c>
      <c r="K41637">
        <v>45</v>
      </c>
      <c r="L41637">
        <v>2</v>
      </c>
      <c r="M41637">
        <v>5</v>
      </c>
      <c r="N41637">
        <v>22</v>
      </c>
      <c r="O41637">
        <v>6</v>
      </c>
      <c r="P41637">
        <v>99</v>
      </c>
      <c r="Q41637">
        <v>99</v>
      </c>
      <c r="R41637">
        <v>2</v>
      </c>
      <c r="S41637" t="s">
        <v>56</v>
      </c>
      <c r="T41637" t="s">
        <v>59</v>
      </c>
      <c r="U41637">
        <v>6</v>
      </c>
      <c r="V41637">
        <v>170</v>
      </c>
      <c r="W41637">
        <v>13</v>
      </c>
      <c r="X41637">
        <v>1</v>
      </c>
      <c r="Y41637">
        <v>1</v>
      </c>
      <c r="Z41637">
        <v>1</v>
      </c>
      <c r="AA41637">
        <v>1</v>
      </c>
      <c r="AB41637">
        <v>0</v>
      </c>
      <c r="AC41637">
        <v>2</v>
      </c>
      <c r="AV41637">
        <v>1</v>
      </c>
      <c r="AY41637" t="s">
        <v>56</v>
      </c>
      <c r="AZ41637">
        <v>1</v>
      </c>
      <c r="BA41637" t="s">
        <v>29244</v>
      </c>
      <c r="BB41637" s="1" t="s">
        <v>80</v>
      </c>
      <c r="BC41637" t="s">
        <v>29941</v>
      </c>
      <c r="BD41637" t="s">
        <v>29941</v>
      </c>
      <c r="BE41637">
        <v>206</v>
      </c>
      <c r="BF41637">
        <v>1</v>
      </c>
      <c r="BG41637">
        <v>24</v>
      </c>
    </row>
    <row r="41638" spans="1:59" x14ac:dyDescent="0.3">
      <c r="A41638">
        <v>66</v>
      </c>
      <c r="B41638" t="s">
        <v>30902</v>
      </c>
      <c r="C41638">
        <v>1</v>
      </c>
      <c r="D41638">
        <v>1</v>
      </c>
      <c r="E41638">
        <v>1</v>
      </c>
      <c r="F41638" t="s">
        <v>56</v>
      </c>
      <c r="G41638">
        <v>2</v>
      </c>
      <c r="H41638">
        <v>2019</v>
      </c>
      <c r="I41638">
        <v>8</v>
      </c>
      <c r="J41638">
        <v>15</v>
      </c>
      <c r="K41638">
        <v>0</v>
      </c>
      <c r="L41638">
        <v>1</v>
      </c>
      <c r="M41638">
        <v>9</v>
      </c>
      <c r="N41638">
        <v>15</v>
      </c>
      <c r="O41638">
        <v>4</v>
      </c>
      <c r="P41638">
        <v>99</v>
      </c>
      <c r="Q41638">
        <v>99</v>
      </c>
      <c r="R41638">
        <v>2</v>
      </c>
      <c r="S41638" t="s">
        <v>56</v>
      </c>
      <c r="T41638" t="s">
        <v>64</v>
      </c>
      <c r="U41638">
        <v>6</v>
      </c>
      <c r="V41638">
        <v>170</v>
      </c>
      <c r="W41638">
        <v>66</v>
      </c>
      <c r="X41638">
        <v>1</v>
      </c>
      <c r="Y41638">
        <v>1</v>
      </c>
      <c r="Z41638">
        <v>5</v>
      </c>
      <c r="AB41638">
        <v>0</v>
      </c>
      <c r="AC41638">
        <v>2</v>
      </c>
      <c r="AV41638">
        <v>1</v>
      </c>
      <c r="AW41638">
        <v>1</v>
      </c>
      <c r="AY41638" t="s">
        <v>56</v>
      </c>
      <c r="AZ41638">
        <v>1</v>
      </c>
      <c r="BA41638" t="s">
        <v>7001</v>
      </c>
      <c r="BB41638" s="1" t="s">
        <v>357</v>
      </c>
      <c r="BC41638" t="s">
        <v>29981</v>
      </c>
      <c r="BD41638" t="s">
        <v>30850</v>
      </c>
      <c r="BE41638">
        <v>107</v>
      </c>
      <c r="BF41638">
        <v>1</v>
      </c>
      <c r="BG41638">
        <v>9</v>
      </c>
    </row>
    <row r="41639" spans="1:59" x14ac:dyDescent="0.3">
      <c r="A41639">
        <v>13</v>
      </c>
      <c r="B41639" t="s">
        <v>30909</v>
      </c>
      <c r="C41639">
        <v>1</v>
      </c>
      <c r="D41639">
        <v>1</v>
      </c>
      <c r="E41639">
        <v>1</v>
      </c>
      <c r="F41639" t="s">
        <v>56</v>
      </c>
      <c r="G41639">
        <v>2</v>
      </c>
      <c r="H41639">
        <v>2019</v>
      </c>
      <c r="I41639">
        <v>5</v>
      </c>
      <c r="J41639">
        <v>14</v>
      </c>
      <c r="K41639">
        <v>20</v>
      </c>
      <c r="L41639">
        <v>2</v>
      </c>
      <c r="M41639">
        <v>9</v>
      </c>
      <c r="N41639">
        <v>21</v>
      </c>
      <c r="O41639">
        <v>6</v>
      </c>
      <c r="P41639">
        <v>99</v>
      </c>
      <c r="Q41639">
        <v>99</v>
      </c>
      <c r="R41639">
        <v>2</v>
      </c>
      <c r="S41639" t="s">
        <v>56</v>
      </c>
      <c r="T41639" t="s">
        <v>64</v>
      </c>
      <c r="U41639">
        <v>6</v>
      </c>
      <c r="V41639">
        <v>170</v>
      </c>
      <c r="W41639">
        <v>13</v>
      </c>
      <c r="X41639">
        <v>1</v>
      </c>
      <c r="Y41639">
        <v>1</v>
      </c>
      <c r="Z41639">
        <v>1</v>
      </c>
      <c r="AA41639">
        <v>1</v>
      </c>
      <c r="AB41639">
        <v>0</v>
      </c>
      <c r="AC41639">
        <v>2</v>
      </c>
      <c r="AV41639">
        <v>1</v>
      </c>
      <c r="AY41639" t="s">
        <v>56</v>
      </c>
      <c r="AZ41639">
        <v>1</v>
      </c>
      <c r="BA41639" t="s">
        <v>29245</v>
      </c>
      <c r="BB41639" s="1" t="s">
        <v>62</v>
      </c>
      <c r="BC41639" t="s">
        <v>29935</v>
      </c>
      <c r="BD41639" t="s">
        <v>30311</v>
      </c>
      <c r="BE41639">
        <v>610</v>
      </c>
      <c r="BF41639">
        <v>1</v>
      </c>
      <c r="BG41639">
        <v>74</v>
      </c>
    </row>
    <row r="41640" spans="1:59" x14ac:dyDescent="0.3">
      <c r="A41640">
        <v>47</v>
      </c>
      <c r="B41640" t="s">
        <v>30913</v>
      </c>
      <c r="C41640">
        <v>1</v>
      </c>
      <c r="D41640">
        <v>1</v>
      </c>
      <c r="E41640">
        <v>1</v>
      </c>
      <c r="F41640" t="s">
        <v>56</v>
      </c>
      <c r="G41640">
        <v>2</v>
      </c>
      <c r="H41640">
        <v>2019</v>
      </c>
      <c r="I41640">
        <v>12</v>
      </c>
      <c r="J41640">
        <v>12</v>
      </c>
      <c r="K41640">
        <v>20</v>
      </c>
      <c r="L41640">
        <v>1</v>
      </c>
      <c r="M41640">
        <v>6</v>
      </c>
      <c r="N41640">
        <v>18</v>
      </c>
      <c r="O41640">
        <v>5</v>
      </c>
      <c r="P41640">
        <v>2</v>
      </c>
      <c r="Q41640">
        <v>3</v>
      </c>
      <c r="R41640">
        <v>2</v>
      </c>
      <c r="S41640" t="s">
        <v>56</v>
      </c>
      <c r="T41640" t="s">
        <v>194</v>
      </c>
      <c r="U41640">
        <v>6</v>
      </c>
      <c r="V41640">
        <v>170</v>
      </c>
      <c r="W41640">
        <v>47</v>
      </c>
      <c r="X41640">
        <v>1</v>
      </c>
      <c r="Y41640">
        <v>1</v>
      </c>
      <c r="Z41640">
        <v>1</v>
      </c>
      <c r="AA41640">
        <v>1</v>
      </c>
      <c r="AB41640">
        <v>0</v>
      </c>
      <c r="AC41640">
        <v>1</v>
      </c>
      <c r="AV41640">
        <v>1</v>
      </c>
      <c r="AY41640" t="s">
        <v>56</v>
      </c>
      <c r="AZ41640">
        <v>1</v>
      </c>
      <c r="BA41640" t="s">
        <v>29246</v>
      </c>
      <c r="BB41640" s="1" t="s">
        <v>1281</v>
      </c>
      <c r="BC41640" t="s">
        <v>30058</v>
      </c>
      <c r="BD41640" t="s">
        <v>30058</v>
      </c>
      <c r="BE41640">
        <v>201</v>
      </c>
      <c r="BF41640">
        <v>1</v>
      </c>
      <c r="BG41640">
        <v>13</v>
      </c>
    </row>
    <row r="41641" spans="1:59" x14ac:dyDescent="0.3">
      <c r="A41641">
        <v>11</v>
      </c>
      <c r="B41641" t="s">
        <v>30903</v>
      </c>
      <c r="C41641">
        <v>1</v>
      </c>
      <c r="D41641">
        <v>1</v>
      </c>
      <c r="E41641">
        <v>1</v>
      </c>
      <c r="F41641" t="s">
        <v>56</v>
      </c>
      <c r="G41641">
        <v>2</v>
      </c>
      <c r="H41641">
        <v>2019</v>
      </c>
      <c r="I41641">
        <v>12</v>
      </c>
      <c r="J41641">
        <v>18</v>
      </c>
      <c r="K41641">
        <v>5</v>
      </c>
      <c r="L41641">
        <v>1</v>
      </c>
      <c r="M41641">
        <v>6</v>
      </c>
      <c r="N41641">
        <v>18</v>
      </c>
      <c r="O41641">
        <v>5</v>
      </c>
      <c r="P41641">
        <v>3</v>
      </c>
      <c r="Q41641">
        <v>6</v>
      </c>
      <c r="R41641">
        <v>2</v>
      </c>
      <c r="S41641" t="s">
        <v>56</v>
      </c>
      <c r="T41641" t="s">
        <v>59</v>
      </c>
      <c r="U41641">
        <v>6</v>
      </c>
      <c r="V41641">
        <v>170</v>
      </c>
      <c r="W41641">
        <v>11</v>
      </c>
      <c r="X41641">
        <v>1</v>
      </c>
      <c r="Y41641">
        <v>1</v>
      </c>
      <c r="Z41641">
        <v>1</v>
      </c>
      <c r="AA41641">
        <v>1</v>
      </c>
      <c r="AB41641">
        <v>0</v>
      </c>
      <c r="AC41641">
        <v>2</v>
      </c>
      <c r="AV41641">
        <v>1</v>
      </c>
      <c r="AY41641" t="s">
        <v>56</v>
      </c>
      <c r="AZ41641">
        <v>1</v>
      </c>
      <c r="BA41641" t="s">
        <v>29247</v>
      </c>
      <c r="BB41641" s="1" t="s">
        <v>78</v>
      </c>
      <c r="BC41641" t="s">
        <v>29940</v>
      </c>
      <c r="BD41641" t="s">
        <v>29940</v>
      </c>
      <c r="BE41641">
        <v>203</v>
      </c>
      <c r="BF41641">
        <v>1</v>
      </c>
      <c r="BG41641">
        <v>17</v>
      </c>
    </row>
    <row r="41642" spans="1:59" x14ac:dyDescent="0.3">
      <c r="A41642">
        <v>11</v>
      </c>
      <c r="B41642" t="s">
        <v>30903</v>
      </c>
      <c r="C41642">
        <v>1</v>
      </c>
      <c r="D41642">
        <v>1</v>
      </c>
      <c r="E41642">
        <v>1</v>
      </c>
      <c r="F41642" t="s">
        <v>56</v>
      </c>
      <c r="G41642">
        <v>2</v>
      </c>
      <c r="H41642">
        <v>2019</v>
      </c>
      <c r="I41642">
        <v>12</v>
      </c>
      <c r="J41642">
        <v>20</v>
      </c>
      <c r="K41642">
        <v>50</v>
      </c>
      <c r="L41642">
        <v>2</v>
      </c>
      <c r="M41642">
        <v>4</v>
      </c>
      <c r="N41642">
        <v>23</v>
      </c>
      <c r="O41642">
        <v>6</v>
      </c>
      <c r="P41642">
        <v>3</v>
      </c>
      <c r="Q41642">
        <v>9</v>
      </c>
      <c r="R41642">
        <v>2</v>
      </c>
      <c r="S41642" t="s">
        <v>56</v>
      </c>
      <c r="T41642" t="s">
        <v>59</v>
      </c>
      <c r="U41642">
        <v>6</v>
      </c>
      <c r="V41642">
        <v>170</v>
      </c>
      <c r="W41642">
        <v>11</v>
      </c>
      <c r="X41642">
        <v>1</v>
      </c>
      <c r="Y41642">
        <v>1</v>
      </c>
      <c r="Z41642">
        <v>1</v>
      </c>
      <c r="AA41642">
        <v>1</v>
      </c>
      <c r="AB41642">
        <v>0</v>
      </c>
      <c r="AC41642">
        <v>1</v>
      </c>
      <c r="AV41642">
        <v>1</v>
      </c>
      <c r="AY41642" t="s">
        <v>56</v>
      </c>
      <c r="AZ41642">
        <v>1</v>
      </c>
      <c r="BA41642" t="s">
        <v>3286</v>
      </c>
      <c r="BB41642" s="1" t="s">
        <v>105</v>
      </c>
      <c r="BC41642" t="s">
        <v>29950</v>
      </c>
      <c r="BD41642" t="s">
        <v>29950</v>
      </c>
      <c r="BE41642">
        <v>202</v>
      </c>
      <c r="BF41642">
        <v>1</v>
      </c>
      <c r="BG41642">
        <v>14</v>
      </c>
    </row>
    <row r="41643" spans="1:59" x14ac:dyDescent="0.3">
      <c r="A41643">
        <v>25</v>
      </c>
      <c r="B41643" t="s">
        <v>30901</v>
      </c>
      <c r="C41643">
        <v>286</v>
      </c>
      <c r="D41643">
        <v>1</v>
      </c>
      <c r="E41643">
        <v>1</v>
      </c>
      <c r="F41643" t="s">
        <v>56</v>
      </c>
      <c r="G41643">
        <v>2</v>
      </c>
      <c r="H41643">
        <v>2019</v>
      </c>
      <c r="I41643">
        <v>12</v>
      </c>
      <c r="J41643">
        <v>11</v>
      </c>
      <c r="K41643">
        <v>30</v>
      </c>
      <c r="L41643">
        <v>2</v>
      </c>
      <c r="M41643">
        <v>1</v>
      </c>
      <c r="N41643">
        <v>16</v>
      </c>
      <c r="O41643">
        <v>4</v>
      </c>
      <c r="P41643">
        <v>2</v>
      </c>
      <c r="Q41643">
        <v>5</v>
      </c>
      <c r="R41643">
        <v>2</v>
      </c>
      <c r="S41643" t="s">
        <v>56</v>
      </c>
      <c r="T41643" t="s">
        <v>59</v>
      </c>
      <c r="U41643">
        <v>6</v>
      </c>
      <c r="V41643">
        <v>170</v>
      </c>
      <c r="W41643">
        <v>25</v>
      </c>
      <c r="X41643">
        <v>286</v>
      </c>
      <c r="Y41643">
        <v>1</v>
      </c>
      <c r="Z41643">
        <v>2</v>
      </c>
      <c r="AA41643">
        <v>2</v>
      </c>
      <c r="AB41643">
        <v>0</v>
      </c>
      <c r="AC41643">
        <v>2</v>
      </c>
      <c r="AP41643">
        <v>2</v>
      </c>
      <c r="AQ41643">
        <v>2</v>
      </c>
      <c r="AR41643">
        <v>2</v>
      </c>
      <c r="AV41643">
        <v>1</v>
      </c>
      <c r="AY41643" t="s">
        <v>56</v>
      </c>
      <c r="AZ41643">
        <v>1</v>
      </c>
      <c r="BA41643" t="s">
        <v>103</v>
      </c>
      <c r="BB41643" s="1" t="s">
        <v>103</v>
      </c>
      <c r="BC41643" t="s">
        <v>29949</v>
      </c>
      <c r="BD41643" t="s">
        <v>29949</v>
      </c>
      <c r="BE41643">
        <v>201</v>
      </c>
      <c r="BF41643">
        <v>1</v>
      </c>
      <c r="BG41643">
        <v>13</v>
      </c>
    </row>
    <row r="41644" spans="1:59" x14ac:dyDescent="0.3">
      <c r="A41644">
        <v>73</v>
      </c>
      <c r="B41644" t="s">
        <v>30900</v>
      </c>
      <c r="C41644">
        <v>168</v>
      </c>
      <c r="D41644">
        <v>1</v>
      </c>
      <c r="E41644">
        <v>3</v>
      </c>
      <c r="F41644" t="s">
        <v>56</v>
      </c>
      <c r="G41644">
        <v>2</v>
      </c>
      <c r="H41644">
        <v>2019</v>
      </c>
      <c r="I41644">
        <v>12</v>
      </c>
      <c r="J41644">
        <v>21</v>
      </c>
      <c r="K41644">
        <v>17</v>
      </c>
      <c r="L41644">
        <v>2</v>
      </c>
      <c r="M41644">
        <v>1</v>
      </c>
      <c r="N41644">
        <v>21</v>
      </c>
      <c r="O41644">
        <v>6</v>
      </c>
      <c r="P41644">
        <v>2</v>
      </c>
      <c r="Q41644">
        <v>3</v>
      </c>
      <c r="R41644">
        <v>2</v>
      </c>
      <c r="S41644" t="s">
        <v>56</v>
      </c>
      <c r="T41644" t="s">
        <v>59</v>
      </c>
      <c r="U41644">
        <v>6</v>
      </c>
      <c r="V41644">
        <v>170</v>
      </c>
      <c r="W41644">
        <v>73</v>
      </c>
      <c r="X41644">
        <v>168</v>
      </c>
      <c r="Y41644">
        <v>1</v>
      </c>
      <c r="Z41644">
        <v>1</v>
      </c>
      <c r="AA41644">
        <v>1</v>
      </c>
      <c r="AB41644">
        <v>0</v>
      </c>
      <c r="AC41644">
        <v>2</v>
      </c>
      <c r="AV41644">
        <v>1</v>
      </c>
      <c r="AX41644">
        <v>1</v>
      </c>
      <c r="AY41644" t="s">
        <v>56</v>
      </c>
      <c r="AZ41644">
        <v>1</v>
      </c>
      <c r="BA41644" t="s">
        <v>29248</v>
      </c>
      <c r="BB41644" s="1" t="s">
        <v>60</v>
      </c>
      <c r="BC41644" t="s">
        <v>29934</v>
      </c>
      <c r="BD41644" t="s">
        <v>29934</v>
      </c>
      <c r="BE41644">
        <v>214</v>
      </c>
      <c r="BF41644">
        <v>1</v>
      </c>
      <c r="BG41644">
        <v>31</v>
      </c>
    </row>
    <row r="41645" spans="1:59" x14ac:dyDescent="0.3">
      <c r="A41645">
        <v>17</v>
      </c>
      <c r="B41645" t="s">
        <v>30896</v>
      </c>
      <c r="C41645">
        <v>1</v>
      </c>
      <c r="D41645">
        <v>1</v>
      </c>
      <c r="E41645">
        <v>1</v>
      </c>
      <c r="F41645" t="s">
        <v>56</v>
      </c>
      <c r="G41645">
        <v>2</v>
      </c>
      <c r="H41645">
        <v>2019</v>
      </c>
      <c r="I41645">
        <v>12</v>
      </c>
      <c r="J41645">
        <v>6</v>
      </c>
      <c r="K41645">
        <v>0</v>
      </c>
      <c r="L41645">
        <v>2</v>
      </c>
      <c r="M41645">
        <v>5</v>
      </c>
      <c r="N41645">
        <v>20</v>
      </c>
      <c r="O41645">
        <v>5</v>
      </c>
      <c r="P41645">
        <v>2</v>
      </c>
      <c r="Q41645">
        <v>5</v>
      </c>
      <c r="R41645">
        <v>2</v>
      </c>
      <c r="S41645" t="s">
        <v>56</v>
      </c>
      <c r="T41645" t="s">
        <v>387</v>
      </c>
      <c r="U41645">
        <v>6</v>
      </c>
      <c r="V41645">
        <v>170</v>
      </c>
      <c r="W41645">
        <v>17</v>
      </c>
      <c r="X41645">
        <v>50</v>
      </c>
      <c r="Y41645">
        <v>1</v>
      </c>
      <c r="Z41645">
        <v>2</v>
      </c>
      <c r="AA41645">
        <v>2</v>
      </c>
      <c r="AB41645">
        <v>0</v>
      </c>
      <c r="AC41645">
        <v>1</v>
      </c>
      <c r="AV41645">
        <v>1</v>
      </c>
      <c r="AW41645">
        <v>1</v>
      </c>
      <c r="AX41645">
        <v>1</v>
      </c>
      <c r="AY41645" t="s">
        <v>56</v>
      </c>
      <c r="AZ41645">
        <v>1</v>
      </c>
      <c r="BA41645" t="s">
        <v>11789</v>
      </c>
      <c r="BB41645" s="1" t="s">
        <v>80</v>
      </c>
      <c r="BC41645" t="s">
        <v>29941</v>
      </c>
      <c r="BD41645" t="s">
        <v>29941</v>
      </c>
      <c r="BE41645">
        <v>206</v>
      </c>
      <c r="BF41645">
        <v>1</v>
      </c>
      <c r="BG41645">
        <v>24</v>
      </c>
    </row>
    <row r="41646" spans="1:59" x14ac:dyDescent="0.3">
      <c r="A41646">
        <v>54</v>
      </c>
      <c r="B41646" t="s">
        <v>30905</v>
      </c>
      <c r="C41646">
        <v>498</v>
      </c>
      <c r="D41646">
        <v>1</v>
      </c>
      <c r="E41646">
        <v>1</v>
      </c>
      <c r="F41646" t="s">
        <v>56</v>
      </c>
      <c r="G41646">
        <v>2</v>
      </c>
      <c r="H41646">
        <v>2019</v>
      </c>
      <c r="I41646">
        <v>12</v>
      </c>
      <c r="J41646">
        <v>10</v>
      </c>
      <c r="K41646">
        <v>0</v>
      </c>
      <c r="L41646">
        <v>1</v>
      </c>
      <c r="M41646">
        <v>9</v>
      </c>
      <c r="N41646">
        <v>22</v>
      </c>
      <c r="O41646">
        <v>6</v>
      </c>
      <c r="P41646">
        <v>99</v>
      </c>
      <c r="Q41646">
        <v>99</v>
      </c>
      <c r="R41646">
        <v>2</v>
      </c>
      <c r="S41646" t="s">
        <v>56</v>
      </c>
      <c r="T41646" t="s">
        <v>59</v>
      </c>
      <c r="U41646">
        <v>6</v>
      </c>
      <c r="V41646">
        <v>170</v>
      </c>
      <c r="W41646">
        <v>54</v>
      </c>
      <c r="X41646">
        <v>498</v>
      </c>
      <c r="Y41646">
        <v>3</v>
      </c>
      <c r="Z41646">
        <v>2</v>
      </c>
      <c r="AA41646">
        <v>2</v>
      </c>
      <c r="AB41646">
        <v>0</v>
      </c>
      <c r="AC41646">
        <v>1</v>
      </c>
      <c r="AV41646">
        <v>1</v>
      </c>
      <c r="AW41646">
        <v>1</v>
      </c>
      <c r="AX41646">
        <v>1</v>
      </c>
      <c r="AY41646" t="s">
        <v>56</v>
      </c>
      <c r="AZ41646">
        <v>1</v>
      </c>
      <c r="BA41646" t="s">
        <v>29249</v>
      </c>
      <c r="BB41646" s="1" t="s">
        <v>103</v>
      </c>
      <c r="BC41646" t="s">
        <v>29949</v>
      </c>
      <c r="BD41646" t="s">
        <v>29949</v>
      </c>
      <c r="BE41646">
        <v>201</v>
      </c>
      <c r="BF41646">
        <v>1</v>
      </c>
      <c r="BG41646">
        <v>13</v>
      </c>
    </row>
    <row r="41647" spans="1:59" x14ac:dyDescent="0.3">
      <c r="A41647">
        <v>5</v>
      </c>
      <c r="B41647" t="s">
        <v>30899</v>
      </c>
      <c r="C41647">
        <v>1</v>
      </c>
      <c r="D41647">
        <v>1</v>
      </c>
      <c r="E41647">
        <v>1</v>
      </c>
      <c r="F41647" t="s">
        <v>56</v>
      </c>
      <c r="G41647">
        <v>2</v>
      </c>
      <c r="H41647">
        <v>2019</v>
      </c>
      <c r="I41647">
        <v>12</v>
      </c>
      <c r="J41647">
        <v>11</v>
      </c>
      <c r="K41647">
        <v>15</v>
      </c>
      <c r="L41647">
        <v>1</v>
      </c>
      <c r="M41647">
        <v>6</v>
      </c>
      <c r="N41647">
        <v>26</v>
      </c>
      <c r="O41647">
        <v>6</v>
      </c>
      <c r="P41647">
        <v>99</v>
      </c>
      <c r="Q41647">
        <v>99</v>
      </c>
      <c r="R41647">
        <v>2</v>
      </c>
      <c r="S41647" t="s">
        <v>56</v>
      </c>
      <c r="T41647" t="s">
        <v>63</v>
      </c>
      <c r="U41647">
        <v>6</v>
      </c>
      <c r="V41647">
        <v>170</v>
      </c>
      <c r="W41647">
        <v>5</v>
      </c>
      <c r="X41647">
        <v>1</v>
      </c>
      <c r="Y41647">
        <v>3</v>
      </c>
      <c r="Z41647">
        <v>1</v>
      </c>
      <c r="AA41647">
        <v>1</v>
      </c>
      <c r="AB41647">
        <v>0</v>
      </c>
      <c r="AC41647">
        <v>2</v>
      </c>
      <c r="AV41647">
        <v>1</v>
      </c>
      <c r="AY41647" t="s">
        <v>56</v>
      </c>
      <c r="AZ41647">
        <v>1</v>
      </c>
      <c r="BA41647" t="s">
        <v>29250</v>
      </c>
      <c r="BB41647" s="1" t="s">
        <v>62</v>
      </c>
      <c r="BC41647" t="s">
        <v>29935</v>
      </c>
      <c r="BD41647" t="s">
        <v>30311</v>
      </c>
      <c r="BE41647">
        <v>610</v>
      </c>
      <c r="BF41647">
        <v>1</v>
      </c>
      <c r="BG41647">
        <v>74</v>
      </c>
    </row>
    <row r="41648" spans="1:59" x14ac:dyDescent="0.3">
      <c r="A41648">
        <v>66</v>
      </c>
      <c r="B41648" t="s">
        <v>30902</v>
      </c>
      <c r="C41648">
        <v>1</v>
      </c>
      <c r="D41648">
        <v>2</v>
      </c>
      <c r="E41648">
        <v>3</v>
      </c>
      <c r="F41648" t="s">
        <v>56</v>
      </c>
      <c r="G41648">
        <v>2</v>
      </c>
      <c r="H41648">
        <v>2019</v>
      </c>
      <c r="I41648">
        <v>12</v>
      </c>
      <c r="J41648">
        <v>14</v>
      </c>
      <c r="K41648">
        <v>0</v>
      </c>
      <c r="L41648">
        <v>2</v>
      </c>
      <c r="M41648">
        <v>5</v>
      </c>
      <c r="N41648">
        <v>25</v>
      </c>
      <c r="O41648">
        <v>6</v>
      </c>
      <c r="P41648">
        <v>2</v>
      </c>
      <c r="Q41648">
        <v>5</v>
      </c>
      <c r="R41648">
        <v>2</v>
      </c>
      <c r="S41648" t="s">
        <v>56</v>
      </c>
      <c r="T41648" t="s">
        <v>59</v>
      </c>
      <c r="U41648">
        <v>6</v>
      </c>
      <c r="V41648">
        <v>170</v>
      </c>
      <c r="W41648">
        <v>66</v>
      </c>
      <c r="X41648">
        <v>1</v>
      </c>
      <c r="Y41648">
        <v>2</v>
      </c>
      <c r="Z41648">
        <v>2</v>
      </c>
      <c r="AA41648">
        <v>2</v>
      </c>
      <c r="AB41648">
        <v>0</v>
      </c>
      <c r="AC41648">
        <v>2</v>
      </c>
      <c r="AV41648">
        <v>1</v>
      </c>
      <c r="AX41648">
        <v>1</v>
      </c>
      <c r="AY41648" t="s">
        <v>56</v>
      </c>
      <c r="AZ41648">
        <v>1</v>
      </c>
      <c r="BA41648" t="s">
        <v>105</v>
      </c>
      <c r="BB41648" s="1" t="s">
        <v>105</v>
      </c>
      <c r="BC41648" t="s">
        <v>29950</v>
      </c>
      <c r="BD41648" t="s">
        <v>29950</v>
      </c>
      <c r="BE41648">
        <v>202</v>
      </c>
      <c r="BF41648">
        <v>1</v>
      </c>
      <c r="BG41648">
        <v>14</v>
      </c>
    </row>
    <row r="41649" spans="1:59" x14ac:dyDescent="0.3">
      <c r="A41649">
        <v>68</v>
      </c>
      <c r="B41649" t="s">
        <v>30911</v>
      </c>
      <c r="C41649">
        <v>81</v>
      </c>
      <c r="D41649">
        <v>1</v>
      </c>
      <c r="E41649">
        <v>1</v>
      </c>
      <c r="F41649" t="s">
        <v>56</v>
      </c>
      <c r="G41649">
        <v>2</v>
      </c>
      <c r="H41649">
        <v>2019</v>
      </c>
      <c r="I41649">
        <v>12</v>
      </c>
      <c r="J41649">
        <v>20</v>
      </c>
      <c r="K41649">
        <v>25</v>
      </c>
      <c r="L41649">
        <v>1</v>
      </c>
      <c r="M41649">
        <v>9</v>
      </c>
      <c r="N41649">
        <v>21</v>
      </c>
      <c r="O41649">
        <v>6</v>
      </c>
      <c r="P41649">
        <v>99</v>
      </c>
      <c r="Q41649">
        <v>99</v>
      </c>
      <c r="R41649">
        <v>2</v>
      </c>
      <c r="S41649" t="s">
        <v>56</v>
      </c>
      <c r="T41649" t="s">
        <v>59</v>
      </c>
      <c r="U41649">
        <v>6</v>
      </c>
      <c r="V41649">
        <v>170</v>
      </c>
      <c r="W41649">
        <v>68</v>
      </c>
      <c r="X41649">
        <v>81</v>
      </c>
      <c r="Y41649">
        <v>1</v>
      </c>
      <c r="Z41649">
        <v>5</v>
      </c>
      <c r="AB41649">
        <v>0</v>
      </c>
      <c r="AC41649">
        <v>1</v>
      </c>
      <c r="AV41649">
        <v>1</v>
      </c>
      <c r="AY41649" t="s">
        <v>56</v>
      </c>
      <c r="AZ41649">
        <v>1</v>
      </c>
      <c r="BA41649" t="s">
        <v>29251</v>
      </c>
      <c r="BB41649" s="1" t="s">
        <v>320</v>
      </c>
      <c r="BC41649" t="s">
        <v>29975</v>
      </c>
      <c r="BD41649" t="s">
        <v>29975</v>
      </c>
      <c r="BE41649">
        <v>212</v>
      </c>
      <c r="BF41649">
        <v>1</v>
      </c>
      <c r="BG41649">
        <v>35</v>
      </c>
    </row>
    <row r="41650" spans="1:59" x14ac:dyDescent="0.3">
      <c r="A41650">
        <v>11</v>
      </c>
      <c r="B41650" t="s">
        <v>30903</v>
      </c>
      <c r="C41650">
        <v>1</v>
      </c>
      <c r="D41650">
        <v>1</v>
      </c>
      <c r="E41650">
        <v>1</v>
      </c>
      <c r="F41650" t="s">
        <v>56</v>
      </c>
      <c r="G41650">
        <v>2</v>
      </c>
      <c r="H41650">
        <v>2019</v>
      </c>
      <c r="I41650">
        <v>12</v>
      </c>
      <c r="J41650">
        <v>15</v>
      </c>
      <c r="K41650">
        <v>41</v>
      </c>
      <c r="L41650">
        <v>2</v>
      </c>
      <c r="M41650">
        <v>6</v>
      </c>
      <c r="N41650">
        <v>22</v>
      </c>
      <c r="O41650">
        <v>6</v>
      </c>
      <c r="P41650">
        <v>2</v>
      </c>
      <c r="Q41650">
        <v>5</v>
      </c>
      <c r="R41650">
        <v>2</v>
      </c>
      <c r="S41650" t="s">
        <v>56</v>
      </c>
      <c r="T41650" t="s">
        <v>59</v>
      </c>
      <c r="U41650">
        <v>6</v>
      </c>
      <c r="V41650">
        <v>170</v>
      </c>
      <c r="W41650">
        <v>11</v>
      </c>
      <c r="X41650">
        <v>1</v>
      </c>
      <c r="Y41650">
        <v>1</v>
      </c>
      <c r="Z41650">
        <v>1</v>
      </c>
      <c r="AA41650">
        <v>1</v>
      </c>
      <c r="AB41650">
        <v>0</v>
      </c>
      <c r="AC41650">
        <v>2</v>
      </c>
      <c r="AV41650">
        <v>1</v>
      </c>
      <c r="AW41650">
        <v>1</v>
      </c>
      <c r="AY41650" t="s">
        <v>56</v>
      </c>
      <c r="AZ41650">
        <v>1</v>
      </c>
      <c r="BA41650" t="s">
        <v>29252</v>
      </c>
      <c r="BB41650" s="1" t="s">
        <v>337</v>
      </c>
      <c r="BC41650" t="s">
        <v>29979</v>
      </c>
      <c r="BD41650" t="s">
        <v>29979</v>
      </c>
      <c r="BE41650">
        <v>208</v>
      </c>
      <c r="BF41650">
        <v>1</v>
      </c>
      <c r="BG41650">
        <v>26</v>
      </c>
    </row>
    <row r="41651" spans="1:59" x14ac:dyDescent="0.3">
      <c r="A41651">
        <v>23</v>
      </c>
      <c r="B41651" t="s">
        <v>30897</v>
      </c>
      <c r="C41651">
        <v>1</v>
      </c>
      <c r="D41651">
        <v>1</v>
      </c>
      <c r="E41651">
        <v>3</v>
      </c>
      <c r="F41651" t="s">
        <v>56</v>
      </c>
      <c r="G41651">
        <v>2</v>
      </c>
      <c r="H41651">
        <v>2019</v>
      </c>
      <c r="I41651">
        <v>12</v>
      </c>
      <c r="J41651">
        <v>19</v>
      </c>
      <c r="K41651">
        <v>0</v>
      </c>
      <c r="L41651">
        <v>2</v>
      </c>
      <c r="M41651">
        <v>6</v>
      </c>
      <c r="N41651">
        <v>20</v>
      </c>
      <c r="O41651">
        <v>5</v>
      </c>
      <c r="P41651">
        <v>99</v>
      </c>
      <c r="Q41651">
        <v>99</v>
      </c>
      <c r="R41651">
        <v>2</v>
      </c>
      <c r="S41651" t="s">
        <v>56</v>
      </c>
      <c r="T41651" t="s">
        <v>59</v>
      </c>
      <c r="U41651">
        <v>6</v>
      </c>
      <c r="V41651">
        <v>170</v>
      </c>
      <c r="W41651">
        <v>23</v>
      </c>
      <c r="X41651">
        <v>1</v>
      </c>
      <c r="Y41651">
        <v>1</v>
      </c>
      <c r="Z41651">
        <v>1</v>
      </c>
      <c r="AA41651">
        <v>1</v>
      </c>
      <c r="AB41651">
        <v>0</v>
      </c>
      <c r="AC41651">
        <v>2</v>
      </c>
      <c r="AV41651">
        <v>1</v>
      </c>
      <c r="AY41651" t="s">
        <v>56</v>
      </c>
      <c r="AZ41651">
        <v>1</v>
      </c>
      <c r="BA41651" t="s">
        <v>337</v>
      </c>
      <c r="BB41651" s="1" t="s">
        <v>337</v>
      </c>
      <c r="BC41651" t="s">
        <v>29979</v>
      </c>
      <c r="BD41651" t="s">
        <v>29979</v>
      </c>
      <c r="BE41651">
        <v>208</v>
      </c>
      <c r="BF41651">
        <v>1</v>
      </c>
      <c r="BG41651">
        <v>26</v>
      </c>
    </row>
    <row r="41652" spans="1:59" x14ac:dyDescent="0.3">
      <c r="A41652">
        <v>17</v>
      </c>
      <c r="B41652" t="s">
        <v>30896</v>
      </c>
      <c r="C41652">
        <v>1</v>
      </c>
      <c r="D41652">
        <v>1</v>
      </c>
      <c r="E41652">
        <v>1</v>
      </c>
      <c r="F41652" t="s">
        <v>56</v>
      </c>
      <c r="G41652">
        <v>2</v>
      </c>
      <c r="H41652">
        <v>2019</v>
      </c>
      <c r="I41652">
        <v>12</v>
      </c>
      <c r="J41652">
        <v>23</v>
      </c>
      <c r="K41652">
        <v>50</v>
      </c>
      <c r="L41652">
        <v>1</v>
      </c>
      <c r="M41652">
        <v>1</v>
      </c>
      <c r="N41652">
        <v>17</v>
      </c>
      <c r="O41652">
        <v>5</v>
      </c>
      <c r="P41652">
        <v>2</v>
      </c>
      <c r="Q41652">
        <v>3</v>
      </c>
      <c r="R41652">
        <v>2</v>
      </c>
      <c r="S41652" t="s">
        <v>56</v>
      </c>
      <c r="T41652" t="s">
        <v>57</v>
      </c>
      <c r="U41652">
        <v>6</v>
      </c>
      <c r="V41652">
        <v>170</v>
      </c>
      <c r="W41652">
        <v>17</v>
      </c>
      <c r="X41652">
        <v>272</v>
      </c>
      <c r="Y41652">
        <v>3</v>
      </c>
      <c r="Z41652">
        <v>2</v>
      </c>
      <c r="AA41652">
        <v>2</v>
      </c>
      <c r="AB41652">
        <v>0</v>
      </c>
      <c r="AC41652">
        <v>1</v>
      </c>
      <c r="AV41652">
        <v>1</v>
      </c>
      <c r="AY41652" t="s">
        <v>56</v>
      </c>
      <c r="AZ41652">
        <v>1</v>
      </c>
      <c r="BA41652" t="s">
        <v>29253</v>
      </c>
      <c r="BB41652" s="1" t="s">
        <v>345</v>
      </c>
      <c r="BC41652" t="s">
        <v>29980</v>
      </c>
      <c r="BD41652" t="s">
        <v>30864</v>
      </c>
      <c r="BE41652">
        <v>107</v>
      </c>
      <c r="BF41652">
        <v>1</v>
      </c>
      <c r="BG41652">
        <v>9</v>
      </c>
    </row>
    <row r="41653" spans="1:59" x14ac:dyDescent="0.3">
      <c r="A41653">
        <v>11</v>
      </c>
      <c r="B41653" t="s">
        <v>30903</v>
      </c>
      <c r="C41653">
        <v>1</v>
      </c>
      <c r="D41653">
        <v>1</v>
      </c>
      <c r="E41653">
        <v>1</v>
      </c>
      <c r="F41653" t="s">
        <v>56</v>
      </c>
      <c r="G41653">
        <v>2</v>
      </c>
      <c r="H41653">
        <v>2019</v>
      </c>
      <c r="I41653">
        <v>12</v>
      </c>
      <c r="J41653">
        <v>4</v>
      </c>
      <c r="K41653">
        <v>55</v>
      </c>
      <c r="L41653">
        <v>2</v>
      </c>
      <c r="M41653">
        <v>4</v>
      </c>
      <c r="N41653">
        <v>21</v>
      </c>
      <c r="O41653">
        <v>6</v>
      </c>
      <c r="P41653">
        <v>2</v>
      </c>
      <c r="Q41653">
        <v>5</v>
      </c>
      <c r="R41653">
        <v>2</v>
      </c>
      <c r="S41653" t="s">
        <v>56</v>
      </c>
      <c r="T41653" t="s">
        <v>59</v>
      </c>
      <c r="U41653">
        <v>6</v>
      </c>
      <c r="V41653">
        <v>170</v>
      </c>
      <c r="W41653">
        <v>11</v>
      </c>
      <c r="X41653">
        <v>1</v>
      </c>
      <c r="Y41653">
        <v>1</v>
      </c>
      <c r="Z41653">
        <v>1</v>
      </c>
      <c r="AA41653">
        <v>1</v>
      </c>
      <c r="AB41653">
        <v>0</v>
      </c>
      <c r="AC41653">
        <v>2</v>
      </c>
      <c r="AV41653">
        <v>1</v>
      </c>
      <c r="AY41653" t="s">
        <v>56</v>
      </c>
      <c r="AZ41653">
        <v>1</v>
      </c>
      <c r="BA41653" t="s">
        <v>29254</v>
      </c>
      <c r="BB41653" s="1" t="s">
        <v>78</v>
      </c>
      <c r="BC41653" t="s">
        <v>29940</v>
      </c>
      <c r="BD41653" t="s">
        <v>29940</v>
      </c>
      <c r="BE41653">
        <v>203</v>
      </c>
      <c r="BF41653">
        <v>1</v>
      </c>
      <c r="BG41653">
        <v>17</v>
      </c>
    </row>
    <row r="41654" spans="1:59" x14ac:dyDescent="0.3">
      <c r="A41654">
        <v>17</v>
      </c>
      <c r="B41654" t="s">
        <v>30896</v>
      </c>
      <c r="C41654">
        <v>1</v>
      </c>
      <c r="D41654">
        <v>3</v>
      </c>
      <c r="E41654">
        <v>3</v>
      </c>
      <c r="F41654" t="s">
        <v>56</v>
      </c>
      <c r="G41654">
        <v>2</v>
      </c>
      <c r="H41654">
        <v>2019</v>
      </c>
      <c r="I41654">
        <v>12</v>
      </c>
      <c r="J41654">
        <v>17</v>
      </c>
      <c r="K41654">
        <v>30</v>
      </c>
      <c r="L41654">
        <v>2</v>
      </c>
      <c r="M41654">
        <v>9</v>
      </c>
      <c r="N41654">
        <v>17</v>
      </c>
      <c r="O41654">
        <v>5</v>
      </c>
      <c r="P41654">
        <v>2</v>
      </c>
      <c r="Q41654">
        <v>5</v>
      </c>
      <c r="R41654">
        <v>2</v>
      </c>
      <c r="S41654" t="s">
        <v>56</v>
      </c>
      <c r="T41654" t="s">
        <v>59</v>
      </c>
      <c r="U41654">
        <v>6</v>
      </c>
      <c r="V41654">
        <v>170</v>
      </c>
      <c r="W41654">
        <v>17</v>
      </c>
      <c r="X41654">
        <v>486</v>
      </c>
      <c r="Y41654">
        <v>3</v>
      </c>
      <c r="Z41654">
        <v>2</v>
      </c>
      <c r="AA41654">
        <v>2</v>
      </c>
      <c r="AB41654">
        <v>0</v>
      </c>
      <c r="AC41654">
        <v>2</v>
      </c>
      <c r="AP41654">
        <v>2</v>
      </c>
      <c r="AQ41654">
        <v>2</v>
      </c>
      <c r="AR41654">
        <v>2</v>
      </c>
      <c r="AX41654">
        <v>1</v>
      </c>
      <c r="AY41654" t="s">
        <v>56</v>
      </c>
      <c r="AZ41654">
        <v>2</v>
      </c>
      <c r="BA41654" t="s">
        <v>29255</v>
      </c>
      <c r="BB41654" s="1" t="s">
        <v>126</v>
      </c>
      <c r="BC41654" t="s">
        <v>29954</v>
      </c>
      <c r="BD41654" t="s">
        <v>29954</v>
      </c>
      <c r="BE41654">
        <v>207</v>
      </c>
      <c r="BF41654">
        <v>1</v>
      </c>
      <c r="BG41654">
        <v>25</v>
      </c>
    </row>
    <row r="41655" spans="1:59" x14ac:dyDescent="0.3">
      <c r="A41655">
        <v>5</v>
      </c>
      <c r="B41655" t="s">
        <v>30899</v>
      </c>
      <c r="C41655">
        <v>1</v>
      </c>
      <c r="D41655">
        <v>1</v>
      </c>
      <c r="E41655">
        <v>1</v>
      </c>
      <c r="F41655" t="s">
        <v>56</v>
      </c>
      <c r="G41655">
        <v>2</v>
      </c>
      <c r="H41655">
        <v>2019</v>
      </c>
      <c r="I41655">
        <v>12</v>
      </c>
      <c r="J41655">
        <v>11</v>
      </c>
      <c r="K41655">
        <v>36</v>
      </c>
      <c r="L41655">
        <v>1</v>
      </c>
      <c r="M41655">
        <v>5</v>
      </c>
      <c r="N41655">
        <v>19</v>
      </c>
      <c r="O41655">
        <v>5</v>
      </c>
      <c r="P41655">
        <v>12</v>
      </c>
      <c r="Q41655">
        <v>6</v>
      </c>
      <c r="R41655">
        <v>2</v>
      </c>
      <c r="S41655" t="s">
        <v>56</v>
      </c>
      <c r="T41655" t="s">
        <v>200</v>
      </c>
      <c r="U41655">
        <v>6</v>
      </c>
      <c r="V41655">
        <v>170</v>
      </c>
      <c r="W41655">
        <v>5</v>
      </c>
      <c r="X41655">
        <v>1</v>
      </c>
      <c r="Y41655">
        <v>1</v>
      </c>
      <c r="Z41655">
        <v>1</v>
      </c>
      <c r="AA41655">
        <v>1</v>
      </c>
      <c r="AB41655">
        <v>0</v>
      </c>
      <c r="AC41655">
        <v>1</v>
      </c>
      <c r="AV41655">
        <v>1</v>
      </c>
      <c r="AY41655" t="s">
        <v>56</v>
      </c>
      <c r="AZ41655">
        <v>1</v>
      </c>
      <c r="BA41655" t="s">
        <v>29256</v>
      </c>
      <c r="BB41655" s="1" t="s">
        <v>76</v>
      </c>
      <c r="BC41655" t="s">
        <v>29939</v>
      </c>
      <c r="BD41655" t="s">
        <v>29939</v>
      </c>
      <c r="BE41655">
        <v>204</v>
      </c>
      <c r="BF41655">
        <v>1</v>
      </c>
      <c r="BG41655">
        <v>20</v>
      </c>
    </row>
    <row r="41656" spans="1:59" x14ac:dyDescent="0.3">
      <c r="A41656">
        <v>11</v>
      </c>
      <c r="B41656" t="s">
        <v>30903</v>
      </c>
      <c r="C41656">
        <v>1</v>
      </c>
      <c r="D41656">
        <v>1</v>
      </c>
      <c r="E41656">
        <v>3</v>
      </c>
      <c r="F41656" t="s">
        <v>56</v>
      </c>
      <c r="G41656">
        <v>2</v>
      </c>
      <c r="H41656">
        <v>2019</v>
      </c>
      <c r="I41656">
        <v>12</v>
      </c>
      <c r="J41656">
        <v>1</v>
      </c>
      <c r="K41656">
        <v>30</v>
      </c>
      <c r="L41656">
        <v>2</v>
      </c>
      <c r="M41656">
        <v>6</v>
      </c>
      <c r="N41656">
        <v>18</v>
      </c>
      <c r="O41656">
        <v>5</v>
      </c>
      <c r="P41656">
        <v>3</v>
      </c>
      <c r="Q41656">
        <v>9</v>
      </c>
      <c r="R41656">
        <v>2</v>
      </c>
      <c r="S41656" t="s">
        <v>56</v>
      </c>
      <c r="T41656" t="s">
        <v>304</v>
      </c>
      <c r="U41656">
        <v>6</v>
      </c>
      <c r="V41656">
        <v>170</v>
      </c>
      <c r="W41656">
        <v>11</v>
      </c>
      <c r="X41656">
        <v>1</v>
      </c>
      <c r="Y41656">
        <v>1</v>
      </c>
      <c r="Z41656">
        <v>2</v>
      </c>
      <c r="AA41656">
        <v>2</v>
      </c>
      <c r="AB41656">
        <v>0</v>
      </c>
      <c r="AC41656">
        <v>2</v>
      </c>
      <c r="AP41656">
        <v>2</v>
      </c>
      <c r="AQ41656">
        <v>2</v>
      </c>
      <c r="AR41656">
        <v>2</v>
      </c>
      <c r="AV41656">
        <v>1</v>
      </c>
      <c r="AY41656" t="s">
        <v>56</v>
      </c>
      <c r="AZ41656">
        <v>1</v>
      </c>
      <c r="BA41656" t="s">
        <v>29257</v>
      </c>
      <c r="BB41656" s="1" t="s">
        <v>80</v>
      </c>
      <c r="BC41656" t="s">
        <v>29941</v>
      </c>
      <c r="BD41656" t="s">
        <v>29941</v>
      </c>
      <c r="BE41656">
        <v>206</v>
      </c>
      <c r="BF41656">
        <v>1</v>
      </c>
      <c r="BG41656">
        <v>24</v>
      </c>
    </row>
    <row r="41657" spans="1:59" x14ac:dyDescent="0.3">
      <c r="A41657">
        <v>11</v>
      </c>
      <c r="B41657" t="s">
        <v>30903</v>
      </c>
      <c r="C41657">
        <v>1</v>
      </c>
      <c r="D41657">
        <v>1</v>
      </c>
      <c r="E41657">
        <v>3</v>
      </c>
      <c r="F41657" t="s">
        <v>56</v>
      </c>
      <c r="G41657">
        <v>2</v>
      </c>
      <c r="H41657">
        <v>2019</v>
      </c>
      <c r="I41657">
        <v>12</v>
      </c>
      <c r="J41657">
        <v>12</v>
      </c>
      <c r="K41657">
        <v>45</v>
      </c>
      <c r="L41657">
        <v>1</v>
      </c>
      <c r="M41657">
        <v>6</v>
      </c>
      <c r="N41657">
        <v>24</v>
      </c>
      <c r="O41657">
        <v>6</v>
      </c>
      <c r="P41657">
        <v>2</v>
      </c>
      <c r="Q41657">
        <v>5</v>
      </c>
      <c r="R41657">
        <v>2</v>
      </c>
      <c r="S41657" t="s">
        <v>56</v>
      </c>
      <c r="T41657" t="s">
        <v>110</v>
      </c>
      <c r="U41657">
        <v>6</v>
      </c>
      <c r="V41657">
        <v>170</v>
      </c>
      <c r="W41657">
        <v>11</v>
      </c>
      <c r="X41657">
        <v>1</v>
      </c>
      <c r="Y41657">
        <v>1</v>
      </c>
      <c r="Z41657">
        <v>1</v>
      </c>
      <c r="AA41657">
        <v>1</v>
      </c>
      <c r="AB41657">
        <v>0</v>
      </c>
      <c r="AC41657">
        <v>2</v>
      </c>
      <c r="AV41657">
        <v>1</v>
      </c>
      <c r="AY41657" t="s">
        <v>56</v>
      </c>
      <c r="AZ41657">
        <v>1</v>
      </c>
      <c r="BA41657" t="s">
        <v>103</v>
      </c>
      <c r="BB41657" s="1" t="s">
        <v>103</v>
      </c>
      <c r="BC41657" t="s">
        <v>29949</v>
      </c>
      <c r="BD41657" t="s">
        <v>29949</v>
      </c>
      <c r="BE41657">
        <v>201</v>
      </c>
      <c r="BF41657">
        <v>1</v>
      </c>
      <c r="BG41657">
        <v>13</v>
      </c>
    </row>
    <row r="41658" spans="1:59" x14ac:dyDescent="0.3">
      <c r="A41658">
        <v>11</v>
      </c>
      <c r="B41658" t="s">
        <v>30903</v>
      </c>
      <c r="C41658">
        <v>1</v>
      </c>
      <c r="D41658">
        <v>1</v>
      </c>
      <c r="E41658">
        <v>1</v>
      </c>
      <c r="F41658" t="s">
        <v>56</v>
      </c>
      <c r="G41658">
        <v>2</v>
      </c>
      <c r="H41658">
        <v>2019</v>
      </c>
      <c r="I41658">
        <v>12</v>
      </c>
      <c r="J41658">
        <v>4</v>
      </c>
      <c r="K41658">
        <v>30</v>
      </c>
      <c r="L41658">
        <v>2</v>
      </c>
      <c r="M41658">
        <v>9</v>
      </c>
      <c r="N41658">
        <v>19</v>
      </c>
      <c r="O41658">
        <v>5</v>
      </c>
      <c r="P41658">
        <v>99</v>
      </c>
      <c r="Q41658">
        <v>99</v>
      </c>
      <c r="R41658">
        <v>2</v>
      </c>
      <c r="S41658" t="s">
        <v>56</v>
      </c>
      <c r="T41658" t="s">
        <v>59</v>
      </c>
      <c r="U41658">
        <v>6</v>
      </c>
      <c r="V41658">
        <v>170</v>
      </c>
      <c r="W41658">
        <v>11</v>
      </c>
      <c r="X41658">
        <v>1</v>
      </c>
      <c r="Y41658">
        <v>1</v>
      </c>
      <c r="Z41658">
        <v>3</v>
      </c>
      <c r="AA41658">
        <v>5</v>
      </c>
      <c r="AB41658">
        <v>0</v>
      </c>
      <c r="AC41658">
        <v>2</v>
      </c>
      <c r="AV41658">
        <v>1</v>
      </c>
      <c r="AY41658" t="s">
        <v>56</v>
      </c>
      <c r="AZ41658">
        <v>1</v>
      </c>
      <c r="BA41658" t="s">
        <v>3094</v>
      </c>
      <c r="BB41658" s="1" t="s">
        <v>78</v>
      </c>
      <c r="BC41658" t="s">
        <v>29940</v>
      </c>
      <c r="BD41658" t="s">
        <v>29940</v>
      </c>
      <c r="BE41658">
        <v>203</v>
      </c>
      <c r="BF41658">
        <v>1</v>
      </c>
      <c r="BG41658">
        <v>17</v>
      </c>
    </row>
    <row r="41659" spans="1:59" x14ac:dyDescent="0.3">
      <c r="A41659">
        <v>5</v>
      </c>
      <c r="B41659" t="s">
        <v>30899</v>
      </c>
      <c r="C41659">
        <v>308</v>
      </c>
      <c r="D41659">
        <v>3</v>
      </c>
      <c r="E41659">
        <v>3</v>
      </c>
      <c r="F41659" t="s">
        <v>56</v>
      </c>
      <c r="G41659">
        <v>2</v>
      </c>
      <c r="H41659">
        <v>2019</v>
      </c>
      <c r="I41659">
        <v>12</v>
      </c>
      <c r="J41659">
        <v>15</v>
      </c>
      <c r="K41659">
        <v>30</v>
      </c>
      <c r="L41659">
        <v>2</v>
      </c>
      <c r="M41659">
        <v>5</v>
      </c>
      <c r="N41659">
        <v>20</v>
      </c>
      <c r="O41659">
        <v>5</v>
      </c>
      <c r="P41659">
        <v>13</v>
      </c>
      <c r="Q41659">
        <v>0</v>
      </c>
      <c r="R41659">
        <v>2</v>
      </c>
      <c r="S41659" t="s">
        <v>56</v>
      </c>
      <c r="T41659" t="s">
        <v>59</v>
      </c>
      <c r="U41659">
        <v>5</v>
      </c>
      <c r="V41659">
        <v>170</v>
      </c>
      <c r="W41659">
        <v>5</v>
      </c>
      <c r="X41659">
        <v>308</v>
      </c>
      <c r="Y41659">
        <v>3</v>
      </c>
      <c r="Z41659">
        <v>2</v>
      </c>
      <c r="AA41659">
        <v>2</v>
      </c>
      <c r="AB41659">
        <v>0</v>
      </c>
      <c r="AC41659">
        <v>2</v>
      </c>
      <c r="AX41659">
        <v>1</v>
      </c>
      <c r="AY41659" t="s">
        <v>56</v>
      </c>
      <c r="AZ41659">
        <v>1</v>
      </c>
      <c r="BA41659" t="s">
        <v>957</v>
      </c>
      <c r="BB41659" s="1" t="s">
        <v>105</v>
      </c>
      <c r="BC41659" t="s">
        <v>29950</v>
      </c>
      <c r="BD41659" t="s">
        <v>29950</v>
      </c>
      <c r="BE41659">
        <v>202</v>
      </c>
      <c r="BF41659">
        <v>1</v>
      </c>
      <c r="BG41659">
        <v>14</v>
      </c>
    </row>
    <row r="41660" spans="1:59" x14ac:dyDescent="0.3">
      <c r="A41660">
        <v>11</v>
      </c>
      <c r="B41660" t="s">
        <v>30903</v>
      </c>
      <c r="C41660">
        <v>1</v>
      </c>
      <c r="D41660">
        <v>1</v>
      </c>
      <c r="E41660">
        <v>1</v>
      </c>
      <c r="F41660" t="s">
        <v>56</v>
      </c>
      <c r="G41660">
        <v>2</v>
      </c>
      <c r="H41660">
        <v>2019</v>
      </c>
      <c r="I41660">
        <v>12</v>
      </c>
      <c r="J41660">
        <v>18</v>
      </c>
      <c r="K41660">
        <v>5</v>
      </c>
      <c r="L41660">
        <v>2</v>
      </c>
      <c r="M41660">
        <v>2</v>
      </c>
      <c r="N41660">
        <v>11</v>
      </c>
      <c r="O41660">
        <v>4</v>
      </c>
      <c r="P41660">
        <v>3</v>
      </c>
      <c r="Q41660">
        <v>9</v>
      </c>
      <c r="R41660">
        <v>2</v>
      </c>
      <c r="S41660" t="s">
        <v>56</v>
      </c>
      <c r="T41660" t="s">
        <v>59</v>
      </c>
      <c r="U41660">
        <v>6</v>
      </c>
      <c r="V41660">
        <v>170</v>
      </c>
      <c r="W41660">
        <v>25</v>
      </c>
      <c r="X41660">
        <v>754</v>
      </c>
      <c r="Y41660">
        <v>1</v>
      </c>
      <c r="Z41660">
        <v>2</v>
      </c>
      <c r="AA41660">
        <v>2</v>
      </c>
      <c r="AB41660">
        <v>0</v>
      </c>
      <c r="AC41660">
        <v>1</v>
      </c>
      <c r="AP41660">
        <v>2</v>
      </c>
      <c r="AQ41660">
        <v>2</v>
      </c>
      <c r="AR41660">
        <v>2</v>
      </c>
      <c r="AV41660">
        <v>1</v>
      </c>
      <c r="AY41660" t="s">
        <v>56</v>
      </c>
      <c r="AZ41660">
        <v>1</v>
      </c>
      <c r="BA41660" t="s">
        <v>1392</v>
      </c>
      <c r="BB41660" s="1" t="s">
        <v>114</v>
      </c>
      <c r="BC41660" t="s">
        <v>29952</v>
      </c>
      <c r="BD41660" t="s">
        <v>30375</v>
      </c>
      <c r="BE41660">
        <v>212</v>
      </c>
      <c r="BF41660">
        <v>1</v>
      </c>
      <c r="BG41660">
        <v>35</v>
      </c>
    </row>
    <row r="41661" spans="1:59" x14ac:dyDescent="0.3">
      <c r="A41661">
        <v>66</v>
      </c>
      <c r="B41661" t="s">
        <v>30902</v>
      </c>
      <c r="C41661">
        <v>1</v>
      </c>
      <c r="D41661">
        <v>1</v>
      </c>
      <c r="E41661">
        <v>1</v>
      </c>
      <c r="F41661" t="s">
        <v>56</v>
      </c>
      <c r="G41661">
        <v>2</v>
      </c>
      <c r="H41661">
        <v>2019</v>
      </c>
      <c r="I41661">
        <v>12</v>
      </c>
      <c r="J41661">
        <v>15</v>
      </c>
      <c r="K41661">
        <v>20</v>
      </c>
      <c r="L41661">
        <v>1</v>
      </c>
      <c r="M41661">
        <v>6</v>
      </c>
      <c r="N41661">
        <v>15</v>
      </c>
      <c r="O41661">
        <v>4</v>
      </c>
      <c r="P41661">
        <v>2</v>
      </c>
      <c r="Q41661">
        <v>5</v>
      </c>
      <c r="R41661">
        <v>2</v>
      </c>
      <c r="S41661" t="s">
        <v>56</v>
      </c>
      <c r="T41661" t="s">
        <v>64</v>
      </c>
      <c r="U41661">
        <v>6</v>
      </c>
      <c r="V41661">
        <v>170</v>
      </c>
      <c r="W41661">
        <v>66</v>
      </c>
      <c r="X41661">
        <v>88</v>
      </c>
      <c r="Y41661">
        <v>1</v>
      </c>
      <c r="Z41661">
        <v>2</v>
      </c>
      <c r="AA41661">
        <v>2</v>
      </c>
      <c r="AB41661">
        <v>0</v>
      </c>
      <c r="AC41661">
        <v>1</v>
      </c>
      <c r="AX41661">
        <v>1</v>
      </c>
      <c r="AY41661" t="s">
        <v>56</v>
      </c>
      <c r="AZ41661">
        <v>1</v>
      </c>
      <c r="BA41661" t="s">
        <v>29258</v>
      </c>
      <c r="BB41661" s="1" t="s">
        <v>74</v>
      </c>
      <c r="BC41661" t="s">
        <v>29938</v>
      </c>
      <c r="BD41661" t="s">
        <v>29938</v>
      </c>
      <c r="BE41661">
        <v>214</v>
      </c>
      <c r="BF41661">
        <v>1</v>
      </c>
      <c r="BG41661">
        <v>38</v>
      </c>
    </row>
    <row r="41662" spans="1:59" x14ac:dyDescent="0.3">
      <c r="A41662">
        <v>68</v>
      </c>
      <c r="B41662" t="s">
        <v>30911</v>
      </c>
      <c r="C41662">
        <v>276</v>
      </c>
      <c r="D41662">
        <v>1</v>
      </c>
      <c r="E41662">
        <v>3</v>
      </c>
      <c r="F41662" t="s">
        <v>56</v>
      </c>
      <c r="G41662">
        <v>2</v>
      </c>
      <c r="H41662">
        <v>2019</v>
      </c>
      <c r="I41662">
        <v>12</v>
      </c>
      <c r="J41662">
        <v>7</v>
      </c>
      <c r="K41662">
        <v>15</v>
      </c>
      <c r="L41662">
        <v>1</v>
      </c>
      <c r="M41662">
        <v>6</v>
      </c>
      <c r="N41662">
        <v>17</v>
      </c>
      <c r="O41662">
        <v>5</v>
      </c>
      <c r="P41662">
        <v>4</v>
      </c>
      <c r="Q41662">
        <v>11</v>
      </c>
      <c r="R41662">
        <v>2</v>
      </c>
      <c r="S41662" t="s">
        <v>56</v>
      </c>
      <c r="T41662" t="s">
        <v>205</v>
      </c>
      <c r="U41662">
        <v>6</v>
      </c>
      <c r="V41662">
        <v>170</v>
      </c>
      <c r="W41662">
        <v>68</v>
      </c>
      <c r="X41662">
        <v>276</v>
      </c>
      <c r="Y41662">
        <v>1</v>
      </c>
      <c r="Z41662">
        <v>1</v>
      </c>
      <c r="AA41662">
        <v>1</v>
      </c>
      <c r="AB41662">
        <v>0</v>
      </c>
      <c r="AC41662">
        <v>2</v>
      </c>
      <c r="AV41662">
        <v>1</v>
      </c>
      <c r="AY41662" t="s">
        <v>56</v>
      </c>
      <c r="AZ41662">
        <v>1</v>
      </c>
      <c r="BA41662" t="s">
        <v>4334</v>
      </c>
      <c r="BB41662" s="1" t="s">
        <v>103</v>
      </c>
      <c r="BC41662" t="s">
        <v>29949</v>
      </c>
      <c r="BD41662" t="s">
        <v>29949</v>
      </c>
      <c r="BE41662">
        <v>201</v>
      </c>
      <c r="BF41662">
        <v>1</v>
      </c>
      <c r="BG41662">
        <v>13</v>
      </c>
    </row>
    <row r="41663" spans="1:59" x14ac:dyDescent="0.3">
      <c r="A41663">
        <v>8</v>
      </c>
      <c r="B41663" t="s">
        <v>30904</v>
      </c>
      <c r="C41663">
        <v>1</v>
      </c>
      <c r="D41663">
        <v>1</v>
      </c>
      <c r="E41663">
        <v>1</v>
      </c>
      <c r="F41663" t="s">
        <v>56</v>
      </c>
      <c r="G41663">
        <v>2</v>
      </c>
      <c r="H41663">
        <v>2019</v>
      </c>
      <c r="I41663">
        <v>8</v>
      </c>
      <c r="J41663">
        <v>12</v>
      </c>
      <c r="K41663">
        <v>50</v>
      </c>
      <c r="L41663">
        <v>2</v>
      </c>
      <c r="M41663">
        <v>6</v>
      </c>
      <c r="N41663">
        <v>20</v>
      </c>
      <c r="O41663">
        <v>5</v>
      </c>
      <c r="P41663">
        <v>3</v>
      </c>
      <c r="Q41663">
        <v>9</v>
      </c>
      <c r="R41663">
        <v>2</v>
      </c>
      <c r="S41663" t="s">
        <v>56</v>
      </c>
      <c r="T41663" t="s">
        <v>59</v>
      </c>
      <c r="U41663">
        <v>6</v>
      </c>
      <c r="V41663">
        <v>170</v>
      </c>
      <c r="W41663">
        <v>8</v>
      </c>
      <c r="X41663">
        <v>1</v>
      </c>
      <c r="Y41663">
        <v>1</v>
      </c>
      <c r="Z41663">
        <v>2</v>
      </c>
      <c r="AA41663">
        <v>2</v>
      </c>
      <c r="AB41663">
        <v>0</v>
      </c>
      <c r="AC41663">
        <v>1</v>
      </c>
      <c r="AV41663">
        <v>1</v>
      </c>
      <c r="AX41663">
        <v>1</v>
      </c>
      <c r="AY41663" t="s">
        <v>56</v>
      </c>
      <c r="AZ41663">
        <v>1</v>
      </c>
      <c r="BA41663" t="s">
        <v>29259</v>
      </c>
      <c r="BB41663" s="1" t="s">
        <v>80</v>
      </c>
      <c r="BC41663" t="s">
        <v>29941</v>
      </c>
      <c r="BD41663" t="s">
        <v>29941</v>
      </c>
      <c r="BE41663">
        <v>206</v>
      </c>
      <c r="BF41663">
        <v>1</v>
      </c>
      <c r="BG41663">
        <v>24</v>
      </c>
    </row>
    <row r="41664" spans="1:59" x14ac:dyDescent="0.3">
      <c r="A41664">
        <v>44</v>
      </c>
      <c r="B41664" t="s">
        <v>30907</v>
      </c>
      <c r="C41664">
        <v>430</v>
      </c>
      <c r="D41664">
        <v>1</v>
      </c>
      <c r="E41664">
        <v>1</v>
      </c>
      <c r="F41664" t="s">
        <v>56</v>
      </c>
      <c r="G41664">
        <v>2</v>
      </c>
      <c r="H41664">
        <v>2019</v>
      </c>
      <c r="I41664">
        <v>4</v>
      </c>
      <c r="J41664">
        <v>1</v>
      </c>
      <c r="K41664">
        <v>0</v>
      </c>
      <c r="L41664">
        <v>2</v>
      </c>
      <c r="M41664">
        <v>9</v>
      </c>
      <c r="N41664">
        <v>26</v>
      </c>
      <c r="O41664">
        <v>6</v>
      </c>
      <c r="P41664">
        <v>99</v>
      </c>
      <c r="Q41664">
        <v>99</v>
      </c>
      <c r="R41664">
        <v>2</v>
      </c>
      <c r="S41664" t="s">
        <v>56</v>
      </c>
      <c r="T41664" t="s">
        <v>59</v>
      </c>
      <c r="U41664">
        <v>6</v>
      </c>
      <c r="V41664">
        <v>170</v>
      </c>
      <c r="W41664">
        <v>44</v>
      </c>
      <c r="X41664">
        <v>430</v>
      </c>
      <c r="Y41664">
        <v>1</v>
      </c>
      <c r="Z41664">
        <v>2</v>
      </c>
      <c r="AA41664">
        <v>2</v>
      </c>
      <c r="AB41664">
        <v>0</v>
      </c>
      <c r="AC41664">
        <v>2</v>
      </c>
      <c r="AX41664">
        <v>1</v>
      </c>
      <c r="AY41664" t="s">
        <v>56</v>
      </c>
      <c r="AZ41664">
        <v>2</v>
      </c>
      <c r="BA41664" t="s">
        <v>612</v>
      </c>
      <c r="BB41664" s="1" t="s">
        <v>105</v>
      </c>
      <c r="BC41664" t="s">
        <v>29950</v>
      </c>
      <c r="BD41664" t="s">
        <v>29950</v>
      </c>
      <c r="BE41664">
        <v>202</v>
      </c>
      <c r="BF41664">
        <v>1</v>
      </c>
      <c r="BG41664">
        <v>14</v>
      </c>
    </row>
    <row r="41665" spans="1:59" x14ac:dyDescent="0.3">
      <c r="A41665">
        <v>68</v>
      </c>
      <c r="B41665" t="s">
        <v>30911</v>
      </c>
      <c r="C41665">
        <v>1</v>
      </c>
      <c r="D41665">
        <v>1</v>
      </c>
      <c r="E41665">
        <v>1</v>
      </c>
      <c r="F41665" t="s">
        <v>56</v>
      </c>
      <c r="G41665">
        <v>2</v>
      </c>
      <c r="H41665">
        <v>2019</v>
      </c>
      <c r="I41665">
        <v>9</v>
      </c>
      <c r="J41665">
        <v>7</v>
      </c>
      <c r="K41665">
        <v>53</v>
      </c>
      <c r="L41665">
        <v>1</v>
      </c>
      <c r="M41665">
        <v>6</v>
      </c>
      <c r="N41665">
        <v>20</v>
      </c>
      <c r="O41665">
        <v>5</v>
      </c>
      <c r="P41665">
        <v>2</v>
      </c>
      <c r="Q41665">
        <v>5</v>
      </c>
      <c r="R41665">
        <v>2</v>
      </c>
      <c r="S41665" t="s">
        <v>56</v>
      </c>
      <c r="T41665" t="s">
        <v>503</v>
      </c>
      <c r="U41665">
        <v>6</v>
      </c>
      <c r="V41665">
        <v>170</v>
      </c>
      <c r="W41665">
        <v>68</v>
      </c>
      <c r="X41665">
        <v>1</v>
      </c>
      <c r="Y41665">
        <v>1</v>
      </c>
      <c r="Z41665">
        <v>1</v>
      </c>
      <c r="AA41665">
        <v>1</v>
      </c>
      <c r="AB41665">
        <v>0</v>
      </c>
      <c r="AC41665">
        <v>2</v>
      </c>
      <c r="AU41665">
        <v>1</v>
      </c>
      <c r="AV41665">
        <v>1</v>
      </c>
      <c r="AY41665" t="s">
        <v>56</v>
      </c>
      <c r="AZ41665">
        <v>1</v>
      </c>
      <c r="BA41665" t="s">
        <v>29260</v>
      </c>
      <c r="BB41665" s="1" t="s">
        <v>162</v>
      </c>
      <c r="BC41665" t="s">
        <v>29961</v>
      </c>
      <c r="BD41665" t="s">
        <v>30421</v>
      </c>
      <c r="BE41665">
        <v>213</v>
      </c>
      <c r="BF41665">
        <v>1</v>
      </c>
      <c r="BG41665">
        <v>36</v>
      </c>
    </row>
    <row r="41666" spans="1:59" x14ac:dyDescent="0.3">
      <c r="A41666">
        <v>11</v>
      </c>
      <c r="B41666" t="s">
        <v>30903</v>
      </c>
      <c r="C41666">
        <v>1</v>
      </c>
      <c r="D41666">
        <v>1</v>
      </c>
      <c r="E41666">
        <v>1</v>
      </c>
      <c r="F41666" t="s">
        <v>56</v>
      </c>
      <c r="G41666">
        <v>2</v>
      </c>
      <c r="H41666">
        <v>2019</v>
      </c>
      <c r="I41666">
        <v>11</v>
      </c>
      <c r="J41666">
        <v>23</v>
      </c>
      <c r="K41666">
        <v>28</v>
      </c>
      <c r="L41666">
        <v>1</v>
      </c>
      <c r="M41666">
        <v>5</v>
      </c>
      <c r="N41666">
        <v>16</v>
      </c>
      <c r="O41666">
        <v>4</v>
      </c>
      <c r="P41666">
        <v>9</v>
      </c>
      <c r="Q41666">
        <v>5</v>
      </c>
      <c r="R41666">
        <v>2</v>
      </c>
      <c r="S41666" t="s">
        <v>56</v>
      </c>
      <c r="T41666" t="s">
        <v>59</v>
      </c>
      <c r="U41666">
        <v>6</v>
      </c>
      <c r="V41666">
        <v>170</v>
      </c>
      <c r="W41666">
        <v>11</v>
      </c>
      <c r="X41666">
        <v>1</v>
      </c>
      <c r="Y41666">
        <v>1</v>
      </c>
      <c r="Z41666">
        <v>1</v>
      </c>
      <c r="AA41666">
        <v>1</v>
      </c>
      <c r="AB41666">
        <v>0</v>
      </c>
      <c r="AC41666">
        <v>2</v>
      </c>
      <c r="AV41666">
        <v>1</v>
      </c>
      <c r="AW41666">
        <v>1</v>
      </c>
      <c r="AX41666">
        <v>1</v>
      </c>
      <c r="AY41666" t="s">
        <v>56</v>
      </c>
      <c r="AZ41666">
        <v>1</v>
      </c>
      <c r="BA41666" t="s">
        <v>29261</v>
      </c>
      <c r="BB41666" s="1" t="s">
        <v>151</v>
      </c>
      <c r="BC41666" t="s">
        <v>29960</v>
      </c>
      <c r="BD41666" t="s">
        <v>30849</v>
      </c>
      <c r="BE41666">
        <v>107</v>
      </c>
      <c r="BF41666">
        <v>1</v>
      </c>
      <c r="BG41666">
        <v>9</v>
      </c>
    </row>
    <row r="41667" spans="1:59" x14ac:dyDescent="0.3">
      <c r="A41667">
        <v>5</v>
      </c>
      <c r="B41667" t="s">
        <v>30899</v>
      </c>
      <c r="C41667">
        <v>1</v>
      </c>
      <c r="D41667">
        <v>1</v>
      </c>
      <c r="E41667">
        <v>1</v>
      </c>
      <c r="F41667" t="s">
        <v>56</v>
      </c>
      <c r="G41667">
        <v>2</v>
      </c>
      <c r="H41667">
        <v>2019</v>
      </c>
      <c r="I41667">
        <v>12</v>
      </c>
      <c r="J41667">
        <v>8</v>
      </c>
      <c r="K41667">
        <v>3</v>
      </c>
      <c r="L41667">
        <v>2</v>
      </c>
      <c r="M41667">
        <v>3</v>
      </c>
      <c r="N41667">
        <v>21</v>
      </c>
      <c r="O41667">
        <v>6</v>
      </c>
      <c r="P41667">
        <v>7</v>
      </c>
      <c r="Q41667">
        <v>2</v>
      </c>
      <c r="R41667">
        <v>2</v>
      </c>
      <c r="S41667" t="s">
        <v>56</v>
      </c>
      <c r="T41667" t="s">
        <v>1038</v>
      </c>
      <c r="U41667">
        <v>6</v>
      </c>
      <c r="V41667">
        <v>170</v>
      </c>
      <c r="W41667">
        <v>5</v>
      </c>
      <c r="X41667">
        <v>1</v>
      </c>
      <c r="Y41667">
        <v>1</v>
      </c>
      <c r="Z41667">
        <v>1</v>
      </c>
      <c r="AA41667">
        <v>1</v>
      </c>
      <c r="AB41667">
        <v>0</v>
      </c>
      <c r="AC41667">
        <v>2</v>
      </c>
      <c r="AV41667">
        <v>1</v>
      </c>
      <c r="AY41667" t="s">
        <v>56</v>
      </c>
      <c r="AZ41667">
        <v>1</v>
      </c>
      <c r="BA41667" t="s">
        <v>29262</v>
      </c>
      <c r="BB41667" s="1" t="s">
        <v>82</v>
      </c>
      <c r="BC41667" t="s">
        <v>29942</v>
      </c>
      <c r="BD41667" t="s">
        <v>30709</v>
      </c>
      <c r="BE41667">
        <v>214</v>
      </c>
      <c r="BF41667">
        <v>1</v>
      </c>
      <c r="BG41667">
        <v>34</v>
      </c>
    </row>
    <row r="41668" spans="1:59" x14ac:dyDescent="0.3">
      <c r="A41668">
        <v>11</v>
      </c>
      <c r="B41668" t="s">
        <v>30903</v>
      </c>
      <c r="C41668">
        <v>1</v>
      </c>
      <c r="D41668">
        <v>1</v>
      </c>
      <c r="E41668">
        <v>1</v>
      </c>
      <c r="F41668" t="s">
        <v>56</v>
      </c>
      <c r="G41668">
        <v>2</v>
      </c>
      <c r="H41668">
        <v>2019</v>
      </c>
      <c r="I41668">
        <v>12</v>
      </c>
      <c r="J41668">
        <v>7</v>
      </c>
      <c r="K41668">
        <v>59</v>
      </c>
      <c r="L41668">
        <v>2</v>
      </c>
      <c r="M41668">
        <v>3</v>
      </c>
      <c r="N41668">
        <v>23</v>
      </c>
      <c r="O41668">
        <v>6</v>
      </c>
      <c r="P41668">
        <v>3</v>
      </c>
      <c r="Q41668">
        <v>9</v>
      </c>
      <c r="R41668">
        <v>2</v>
      </c>
      <c r="S41668" t="s">
        <v>56</v>
      </c>
      <c r="T41668" t="s">
        <v>59</v>
      </c>
      <c r="U41668">
        <v>6</v>
      </c>
      <c r="V41668">
        <v>170</v>
      </c>
      <c r="W41668">
        <v>11</v>
      </c>
      <c r="X41668">
        <v>1</v>
      </c>
      <c r="Y41668">
        <v>1</v>
      </c>
      <c r="Z41668">
        <v>3</v>
      </c>
      <c r="AA41668">
        <v>5</v>
      </c>
      <c r="AB41668">
        <v>0</v>
      </c>
      <c r="AC41668">
        <v>1</v>
      </c>
      <c r="AV41668">
        <v>1</v>
      </c>
      <c r="AW41668">
        <v>1</v>
      </c>
      <c r="AY41668" t="s">
        <v>56</v>
      </c>
      <c r="AZ41668">
        <v>1</v>
      </c>
      <c r="BA41668" t="s">
        <v>29263</v>
      </c>
      <c r="BB41668" s="1" t="s">
        <v>271</v>
      </c>
      <c r="BC41668" t="s">
        <v>29971</v>
      </c>
      <c r="BD41668" t="s">
        <v>29971</v>
      </c>
      <c r="BE41668">
        <v>203</v>
      </c>
      <c r="BF41668">
        <v>1</v>
      </c>
      <c r="BG41668">
        <v>15</v>
      </c>
    </row>
    <row r="41669" spans="1:59" x14ac:dyDescent="0.3">
      <c r="A41669">
        <v>41</v>
      </c>
      <c r="B41669" t="s">
        <v>30917</v>
      </c>
      <c r="C41669">
        <v>1</v>
      </c>
      <c r="D41669">
        <v>1</v>
      </c>
      <c r="E41669">
        <v>1</v>
      </c>
      <c r="F41669" t="s">
        <v>56</v>
      </c>
      <c r="G41669">
        <v>2</v>
      </c>
      <c r="H41669">
        <v>2019</v>
      </c>
      <c r="I41669">
        <v>12</v>
      </c>
      <c r="J41669">
        <v>23</v>
      </c>
      <c r="K41669">
        <v>50</v>
      </c>
      <c r="L41669">
        <v>2</v>
      </c>
      <c r="M41669">
        <v>9</v>
      </c>
      <c r="N41669">
        <v>22</v>
      </c>
      <c r="O41669">
        <v>6</v>
      </c>
      <c r="P41669">
        <v>99</v>
      </c>
      <c r="Q41669">
        <v>99</v>
      </c>
      <c r="R41669">
        <v>2</v>
      </c>
      <c r="S41669" t="s">
        <v>56</v>
      </c>
      <c r="T41669" t="s">
        <v>59</v>
      </c>
      <c r="U41669">
        <v>6</v>
      </c>
      <c r="V41669">
        <v>170</v>
      </c>
      <c r="W41669">
        <v>41</v>
      </c>
      <c r="X41669">
        <v>872</v>
      </c>
      <c r="Y41669">
        <v>3</v>
      </c>
      <c r="Z41669">
        <v>1</v>
      </c>
      <c r="AA41669">
        <v>1</v>
      </c>
      <c r="AB41669">
        <v>0</v>
      </c>
      <c r="AC41669">
        <v>1</v>
      </c>
      <c r="AV41669">
        <v>1</v>
      </c>
      <c r="AY41669" t="s">
        <v>56</v>
      </c>
      <c r="AZ41669">
        <v>1</v>
      </c>
      <c r="BA41669" t="s">
        <v>29264</v>
      </c>
      <c r="BB41669" s="1" t="s">
        <v>72</v>
      </c>
      <c r="BC41669" t="s">
        <v>29937</v>
      </c>
      <c r="BD41669" t="s">
        <v>30310</v>
      </c>
      <c r="BE41669">
        <v>610</v>
      </c>
      <c r="BF41669">
        <v>1</v>
      </c>
      <c r="BG41669">
        <v>74</v>
      </c>
    </row>
    <row r="41670" spans="1:59" x14ac:dyDescent="0.3">
      <c r="A41670">
        <v>68</v>
      </c>
      <c r="B41670" t="s">
        <v>30911</v>
      </c>
      <c r="C41670">
        <v>255</v>
      </c>
      <c r="D41670">
        <v>1</v>
      </c>
      <c r="E41670">
        <v>3</v>
      </c>
      <c r="F41670" t="s">
        <v>56</v>
      </c>
      <c r="G41670">
        <v>2</v>
      </c>
      <c r="H41670">
        <v>2019</v>
      </c>
      <c r="I41670">
        <v>12</v>
      </c>
      <c r="J41670">
        <v>12</v>
      </c>
      <c r="K41670">
        <v>14</v>
      </c>
      <c r="L41670">
        <v>2</v>
      </c>
      <c r="M41670">
        <v>4</v>
      </c>
      <c r="N41670">
        <v>25</v>
      </c>
      <c r="O41670">
        <v>6</v>
      </c>
      <c r="P41670">
        <v>99</v>
      </c>
      <c r="Q41670">
        <v>99</v>
      </c>
      <c r="R41670">
        <v>2</v>
      </c>
      <c r="S41670" t="s">
        <v>56</v>
      </c>
      <c r="T41670" t="s">
        <v>59</v>
      </c>
      <c r="U41670">
        <v>6</v>
      </c>
      <c r="V41670">
        <v>170</v>
      </c>
      <c r="W41670">
        <v>68</v>
      </c>
      <c r="X41670">
        <v>255</v>
      </c>
      <c r="Y41670">
        <v>1</v>
      </c>
      <c r="Z41670">
        <v>2</v>
      </c>
      <c r="AA41670">
        <v>2</v>
      </c>
      <c r="AB41670">
        <v>0</v>
      </c>
      <c r="AC41670">
        <v>2</v>
      </c>
      <c r="AV41670">
        <v>1</v>
      </c>
      <c r="AX41670">
        <v>1</v>
      </c>
      <c r="AY41670" t="s">
        <v>56</v>
      </c>
      <c r="AZ41670">
        <v>1</v>
      </c>
      <c r="BA41670" t="s">
        <v>29265</v>
      </c>
      <c r="BB41670" s="1" t="s">
        <v>103</v>
      </c>
      <c r="BC41670" t="s">
        <v>29949</v>
      </c>
      <c r="BD41670" t="s">
        <v>29949</v>
      </c>
      <c r="BE41670">
        <v>201</v>
      </c>
      <c r="BF41670">
        <v>1</v>
      </c>
      <c r="BG41670">
        <v>13</v>
      </c>
    </row>
    <row r="41671" spans="1:59" x14ac:dyDescent="0.3">
      <c r="A41671">
        <v>11</v>
      </c>
      <c r="B41671" t="s">
        <v>30903</v>
      </c>
      <c r="C41671">
        <v>1</v>
      </c>
      <c r="D41671">
        <v>1</v>
      </c>
      <c r="E41671">
        <v>1</v>
      </c>
      <c r="F41671" t="s">
        <v>56</v>
      </c>
      <c r="G41671">
        <v>2</v>
      </c>
      <c r="H41671">
        <v>2019</v>
      </c>
      <c r="I41671">
        <v>12</v>
      </c>
      <c r="J41671">
        <v>19</v>
      </c>
      <c r="K41671">
        <v>50</v>
      </c>
      <c r="L41671">
        <v>2</v>
      </c>
      <c r="M41671">
        <v>4</v>
      </c>
      <c r="N41671">
        <v>22</v>
      </c>
      <c r="O41671">
        <v>6</v>
      </c>
      <c r="P41671">
        <v>2</v>
      </c>
      <c r="Q41671">
        <v>5</v>
      </c>
      <c r="R41671">
        <v>2</v>
      </c>
      <c r="S41671" t="s">
        <v>56</v>
      </c>
      <c r="T41671" t="s">
        <v>59</v>
      </c>
      <c r="U41671">
        <v>6</v>
      </c>
      <c r="V41671">
        <v>170</v>
      </c>
      <c r="W41671">
        <v>11</v>
      </c>
      <c r="X41671">
        <v>1</v>
      </c>
      <c r="Y41671">
        <v>1</v>
      </c>
      <c r="Z41671">
        <v>1</v>
      </c>
      <c r="AA41671">
        <v>1</v>
      </c>
      <c r="AB41671">
        <v>0</v>
      </c>
      <c r="AC41671">
        <v>2</v>
      </c>
      <c r="AV41671">
        <v>1</v>
      </c>
      <c r="AY41671" t="s">
        <v>56</v>
      </c>
      <c r="AZ41671">
        <v>1</v>
      </c>
      <c r="BA41671" t="s">
        <v>1149</v>
      </c>
      <c r="BB41671" s="1" t="s">
        <v>78</v>
      </c>
      <c r="BC41671" t="s">
        <v>29940</v>
      </c>
      <c r="BD41671" t="s">
        <v>29940</v>
      </c>
      <c r="BE41671">
        <v>203</v>
      </c>
      <c r="BF41671">
        <v>1</v>
      </c>
      <c r="BG41671">
        <v>17</v>
      </c>
    </row>
    <row r="41672" spans="1:59" x14ac:dyDescent="0.3">
      <c r="A41672">
        <v>68</v>
      </c>
      <c r="B41672" t="s">
        <v>30911</v>
      </c>
      <c r="C41672">
        <v>1</v>
      </c>
      <c r="D41672">
        <v>1</v>
      </c>
      <c r="E41672">
        <v>3</v>
      </c>
      <c r="F41672" t="s">
        <v>56</v>
      </c>
      <c r="G41672">
        <v>2</v>
      </c>
      <c r="H41672">
        <v>2019</v>
      </c>
      <c r="I41672">
        <v>12</v>
      </c>
      <c r="J41672">
        <v>16</v>
      </c>
      <c r="K41672">
        <v>0</v>
      </c>
      <c r="L41672">
        <v>2</v>
      </c>
      <c r="M41672">
        <v>5</v>
      </c>
      <c r="N41672">
        <v>20</v>
      </c>
      <c r="O41672">
        <v>5</v>
      </c>
      <c r="P41672">
        <v>2</v>
      </c>
      <c r="Q41672">
        <v>5</v>
      </c>
      <c r="R41672">
        <v>2</v>
      </c>
      <c r="S41672" t="s">
        <v>56</v>
      </c>
      <c r="T41672" t="s">
        <v>59</v>
      </c>
      <c r="U41672">
        <v>6</v>
      </c>
      <c r="V41672">
        <v>170</v>
      </c>
      <c r="W41672">
        <v>68</v>
      </c>
      <c r="X41672">
        <v>1</v>
      </c>
      <c r="Y41672">
        <v>1</v>
      </c>
      <c r="Z41672">
        <v>2</v>
      </c>
      <c r="AA41672">
        <v>2</v>
      </c>
      <c r="AB41672">
        <v>0</v>
      </c>
      <c r="AC41672">
        <v>2</v>
      </c>
      <c r="AV41672">
        <v>1</v>
      </c>
      <c r="AY41672" t="s">
        <v>56</v>
      </c>
      <c r="AZ41672">
        <v>1</v>
      </c>
      <c r="BA41672" t="s">
        <v>29266</v>
      </c>
      <c r="BB41672" s="1" t="s">
        <v>80</v>
      </c>
      <c r="BC41672" t="s">
        <v>29941</v>
      </c>
      <c r="BD41672" t="s">
        <v>29941</v>
      </c>
      <c r="BE41672">
        <v>206</v>
      </c>
      <c r="BF41672">
        <v>1</v>
      </c>
      <c r="BG41672">
        <v>24</v>
      </c>
    </row>
    <row r="41673" spans="1:59" x14ac:dyDescent="0.3">
      <c r="A41673">
        <v>11</v>
      </c>
      <c r="B41673" t="s">
        <v>30903</v>
      </c>
      <c r="C41673">
        <v>1</v>
      </c>
      <c r="D41673">
        <v>1</v>
      </c>
      <c r="E41673">
        <v>3</v>
      </c>
      <c r="F41673" t="s">
        <v>56</v>
      </c>
      <c r="G41673">
        <v>2</v>
      </c>
      <c r="H41673">
        <v>2019</v>
      </c>
      <c r="I41673">
        <v>12</v>
      </c>
      <c r="J41673">
        <v>7</v>
      </c>
      <c r="K41673">
        <v>0</v>
      </c>
      <c r="L41673">
        <v>2</v>
      </c>
      <c r="M41673">
        <v>6</v>
      </c>
      <c r="N41673">
        <v>21</v>
      </c>
      <c r="O41673">
        <v>6</v>
      </c>
      <c r="P41673">
        <v>2</v>
      </c>
      <c r="Q41673">
        <v>5</v>
      </c>
      <c r="R41673">
        <v>2</v>
      </c>
      <c r="S41673" t="s">
        <v>56</v>
      </c>
      <c r="T41673" t="s">
        <v>64</v>
      </c>
      <c r="U41673">
        <v>6</v>
      </c>
      <c r="V41673">
        <v>170</v>
      </c>
      <c r="W41673">
        <v>11</v>
      </c>
      <c r="X41673">
        <v>1</v>
      </c>
      <c r="Y41673">
        <v>1</v>
      </c>
      <c r="Z41673">
        <v>2</v>
      </c>
      <c r="AA41673">
        <v>2</v>
      </c>
      <c r="AB41673">
        <v>0</v>
      </c>
      <c r="AC41673">
        <v>1</v>
      </c>
      <c r="AV41673">
        <v>1</v>
      </c>
      <c r="AX41673">
        <v>1</v>
      </c>
      <c r="AY41673" t="s">
        <v>56</v>
      </c>
      <c r="AZ41673">
        <v>1</v>
      </c>
      <c r="BA41673" t="s">
        <v>329</v>
      </c>
      <c r="BB41673" s="1" t="s">
        <v>329</v>
      </c>
      <c r="BC41673" t="s">
        <v>29977</v>
      </c>
      <c r="BD41673" t="s">
        <v>29977</v>
      </c>
      <c r="BE41673">
        <v>213</v>
      </c>
      <c r="BF41673">
        <v>1</v>
      </c>
      <c r="BG41673">
        <v>36</v>
      </c>
    </row>
    <row r="41674" spans="1:59" x14ac:dyDescent="0.3">
      <c r="A41674">
        <v>76</v>
      </c>
      <c r="B41674" t="s">
        <v>30906</v>
      </c>
      <c r="C41674">
        <v>520</v>
      </c>
      <c r="D41674">
        <v>1</v>
      </c>
      <c r="E41674">
        <v>3</v>
      </c>
      <c r="F41674" t="s">
        <v>56</v>
      </c>
      <c r="G41674">
        <v>2</v>
      </c>
      <c r="H41674">
        <v>2019</v>
      </c>
      <c r="I41674">
        <v>9</v>
      </c>
      <c r="J41674">
        <v>0</v>
      </c>
      <c r="K41674">
        <v>0</v>
      </c>
      <c r="L41674">
        <v>1</v>
      </c>
      <c r="M41674">
        <v>9</v>
      </c>
      <c r="N41674">
        <v>22</v>
      </c>
      <c r="O41674">
        <v>6</v>
      </c>
      <c r="P41674">
        <v>99</v>
      </c>
      <c r="Q41674">
        <v>99</v>
      </c>
      <c r="R41674">
        <v>2</v>
      </c>
      <c r="S41674" t="s">
        <v>56</v>
      </c>
      <c r="T41674" t="s">
        <v>64</v>
      </c>
      <c r="U41674">
        <v>6</v>
      </c>
      <c r="V41674">
        <v>170</v>
      </c>
      <c r="W41674">
        <v>76</v>
      </c>
      <c r="X41674">
        <v>520</v>
      </c>
      <c r="Y41674">
        <v>1</v>
      </c>
      <c r="Z41674">
        <v>5</v>
      </c>
      <c r="AB41674">
        <v>0</v>
      </c>
      <c r="AC41674">
        <v>2</v>
      </c>
      <c r="AX41674">
        <v>1</v>
      </c>
      <c r="AY41674" t="s">
        <v>56</v>
      </c>
      <c r="AZ41674">
        <v>2</v>
      </c>
      <c r="BA41674" t="s">
        <v>8264</v>
      </c>
      <c r="BB41674" s="1" t="s">
        <v>82</v>
      </c>
      <c r="BC41674" t="s">
        <v>29942</v>
      </c>
      <c r="BD41674" t="s">
        <v>30709</v>
      </c>
      <c r="BE41674">
        <v>214</v>
      </c>
      <c r="BF41674">
        <v>1</v>
      </c>
      <c r="BG41674">
        <v>34</v>
      </c>
    </row>
    <row r="41675" spans="1:59" x14ac:dyDescent="0.3">
      <c r="A41675">
        <v>76</v>
      </c>
      <c r="B41675" t="s">
        <v>30906</v>
      </c>
      <c r="C41675">
        <v>1</v>
      </c>
      <c r="D41675">
        <v>1</v>
      </c>
      <c r="E41675">
        <v>1</v>
      </c>
      <c r="F41675" t="s">
        <v>56</v>
      </c>
      <c r="G41675">
        <v>2</v>
      </c>
      <c r="H41675">
        <v>2019</v>
      </c>
      <c r="I41675">
        <v>12</v>
      </c>
      <c r="J41675">
        <v>16</v>
      </c>
      <c r="K41675">
        <v>40</v>
      </c>
      <c r="L41675">
        <v>2</v>
      </c>
      <c r="M41675">
        <v>9</v>
      </c>
      <c r="N41675">
        <v>25</v>
      </c>
      <c r="O41675">
        <v>6</v>
      </c>
      <c r="P41675">
        <v>99</v>
      </c>
      <c r="Q41675">
        <v>99</v>
      </c>
      <c r="R41675">
        <v>2</v>
      </c>
      <c r="S41675" t="s">
        <v>56</v>
      </c>
      <c r="T41675" t="s">
        <v>64</v>
      </c>
      <c r="U41675">
        <v>6</v>
      </c>
      <c r="V41675">
        <v>170</v>
      </c>
      <c r="W41675">
        <v>76</v>
      </c>
      <c r="X41675">
        <v>1</v>
      </c>
      <c r="Y41675">
        <v>1</v>
      </c>
      <c r="Z41675">
        <v>2</v>
      </c>
      <c r="AA41675">
        <v>2</v>
      </c>
      <c r="AB41675">
        <v>0</v>
      </c>
      <c r="AC41675">
        <v>1</v>
      </c>
      <c r="AV41675">
        <v>1</v>
      </c>
      <c r="AY41675" t="s">
        <v>56</v>
      </c>
      <c r="AZ41675">
        <v>1</v>
      </c>
      <c r="BA41675" t="s">
        <v>29267</v>
      </c>
      <c r="BB41675" s="1" t="s">
        <v>80</v>
      </c>
      <c r="BC41675" t="s">
        <v>29941</v>
      </c>
      <c r="BD41675" t="s">
        <v>29941</v>
      </c>
      <c r="BE41675">
        <v>206</v>
      </c>
      <c r="BF41675">
        <v>1</v>
      </c>
      <c r="BG41675">
        <v>24</v>
      </c>
    </row>
    <row r="41676" spans="1:59" x14ac:dyDescent="0.3">
      <c r="A41676">
        <v>76</v>
      </c>
      <c r="B41676" t="s">
        <v>30906</v>
      </c>
      <c r="C41676">
        <v>1</v>
      </c>
      <c r="D41676">
        <v>1</v>
      </c>
      <c r="E41676">
        <v>1</v>
      </c>
      <c r="F41676" t="s">
        <v>56</v>
      </c>
      <c r="G41676">
        <v>2</v>
      </c>
      <c r="H41676">
        <v>2019</v>
      </c>
      <c r="I41676">
        <v>12</v>
      </c>
      <c r="J41676">
        <v>3</v>
      </c>
      <c r="K41676">
        <v>20</v>
      </c>
      <c r="L41676">
        <v>1</v>
      </c>
      <c r="M41676">
        <v>5</v>
      </c>
      <c r="N41676">
        <v>13</v>
      </c>
      <c r="O41676">
        <v>4</v>
      </c>
      <c r="P41676">
        <v>3</v>
      </c>
      <c r="Q41676">
        <v>9</v>
      </c>
      <c r="R41676">
        <v>2</v>
      </c>
      <c r="S41676" t="s">
        <v>56</v>
      </c>
      <c r="T41676" t="s">
        <v>59</v>
      </c>
      <c r="U41676">
        <v>6</v>
      </c>
      <c r="V41676">
        <v>170</v>
      </c>
      <c r="W41676">
        <v>76</v>
      </c>
      <c r="X41676">
        <v>1</v>
      </c>
      <c r="Y41676">
        <v>1</v>
      </c>
      <c r="Z41676">
        <v>2</v>
      </c>
      <c r="AA41676">
        <v>2</v>
      </c>
      <c r="AB41676">
        <v>0</v>
      </c>
      <c r="AC41676">
        <v>1</v>
      </c>
      <c r="AV41676">
        <v>1</v>
      </c>
      <c r="AY41676" t="s">
        <v>56</v>
      </c>
      <c r="AZ41676">
        <v>1</v>
      </c>
      <c r="BA41676" t="s">
        <v>29268</v>
      </c>
      <c r="BB41676" s="1" t="s">
        <v>141</v>
      </c>
      <c r="BC41676" t="s">
        <v>29958</v>
      </c>
      <c r="BD41676" t="s">
        <v>30842</v>
      </c>
      <c r="BE41676">
        <v>107</v>
      </c>
      <c r="BF41676">
        <v>1</v>
      </c>
      <c r="BG41676">
        <v>9</v>
      </c>
    </row>
    <row r="41677" spans="1:59" x14ac:dyDescent="0.3">
      <c r="A41677">
        <v>5</v>
      </c>
      <c r="B41677" t="s">
        <v>30899</v>
      </c>
      <c r="C41677">
        <v>1</v>
      </c>
      <c r="D41677">
        <v>1</v>
      </c>
      <c r="E41677">
        <v>1</v>
      </c>
      <c r="F41677" t="s">
        <v>56</v>
      </c>
      <c r="G41677">
        <v>2</v>
      </c>
      <c r="H41677">
        <v>2019</v>
      </c>
      <c r="I41677">
        <v>12</v>
      </c>
      <c r="J41677">
        <v>20</v>
      </c>
      <c r="K41677">
        <v>20</v>
      </c>
      <c r="L41677">
        <v>2</v>
      </c>
      <c r="M41677">
        <v>1</v>
      </c>
      <c r="N41677">
        <v>19</v>
      </c>
      <c r="O41677">
        <v>5</v>
      </c>
      <c r="P41677">
        <v>3</v>
      </c>
      <c r="Q41677">
        <v>9</v>
      </c>
      <c r="R41677">
        <v>2</v>
      </c>
      <c r="S41677" t="s">
        <v>56</v>
      </c>
      <c r="T41677" t="s">
        <v>59</v>
      </c>
      <c r="U41677">
        <v>6</v>
      </c>
      <c r="V41677">
        <v>170</v>
      </c>
      <c r="W41677">
        <v>5</v>
      </c>
      <c r="X41677">
        <v>88</v>
      </c>
      <c r="Y41677">
        <v>1</v>
      </c>
      <c r="Z41677">
        <v>1</v>
      </c>
      <c r="AA41677">
        <v>1</v>
      </c>
      <c r="AB41677">
        <v>0</v>
      </c>
      <c r="AC41677">
        <v>2</v>
      </c>
      <c r="AV41677">
        <v>1</v>
      </c>
      <c r="AY41677" t="s">
        <v>56</v>
      </c>
      <c r="AZ41677">
        <v>1</v>
      </c>
      <c r="BA41677" t="s">
        <v>12122</v>
      </c>
      <c r="BB41677" s="1" t="s">
        <v>60</v>
      </c>
      <c r="BC41677" t="s">
        <v>29934</v>
      </c>
      <c r="BD41677" t="s">
        <v>29934</v>
      </c>
      <c r="BE41677">
        <v>214</v>
      </c>
      <c r="BF41677">
        <v>1</v>
      </c>
      <c r="BG41677">
        <v>31</v>
      </c>
    </row>
    <row r="41678" spans="1:59" x14ac:dyDescent="0.3">
      <c r="A41678">
        <v>5</v>
      </c>
      <c r="B41678" t="s">
        <v>30899</v>
      </c>
      <c r="C41678">
        <v>1</v>
      </c>
      <c r="D41678">
        <v>1</v>
      </c>
      <c r="E41678">
        <v>3</v>
      </c>
      <c r="F41678" t="s">
        <v>56</v>
      </c>
      <c r="G41678">
        <v>2</v>
      </c>
      <c r="H41678">
        <v>2019</v>
      </c>
      <c r="I41678">
        <v>12</v>
      </c>
      <c r="J41678">
        <v>9</v>
      </c>
      <c r="K41678">
        <v>30</v>
      </c>
      <c r="L41678">
        <v>2</v>
      </c>
      <c r="M41678">
        <v>4</v>
      </c>
      <c r="N41678">
        <v>25</v>
      </c>
      <c r="O41678">
        <v>6</v>
      </c>
      <c r="P41678">
        <v>2</v>
      </c>
      <c r="Q41678">
        <v>5</v>
      </c>
      <c r="R41678">
        <v>2</v>
      </c>
      <c r="S41678" t="s">
        <v>56</v>
      </c>
      <c r="T41678" t="s">
        <v>59</v>
      </c>
      <c r="U41678">
        <v>6</v>
      </c>
      <c r="V41678">
        <v>170</v>
      </c>
      <c r="W41678">
        <v>5</v>
      </c>
      <c r="X41678">
        <v>1</v>
      </c>
      <c r="Y41678">
        <v>1</v>
      </c>
      <c r="Z41678">
        <v>2</v>
      </c>
      <c r="AA41678">
        <v>2</v>
      </c>
      <c r="AB41678">
        <v>0</v>
      </c>
      <c r="AC41678">
        <v>2</v>
      </c>
      <c r="AX41678">
        <v>1</v>
      </c>
      <c r="AY41678" t="s">
        <v>56</v>
      </c>
      <c r="AZ41678">
        <v>1</v>
      </c>
      <c r="BA41678" t="s">
        <v>4158</v>
      </c>
      <c r="BB41678" s="1" t="s">
        <v>89</v>
      </c>
      <c r="BC41678" t="s">
        <v>29945</v>
      </c>
      <c r="BD41678" t="s">
        <v>29945</v>
      </c>
      <c r="BE41678">
        <v>214</v>
      </c>
      <c r="BF41678">
        <v>1</v>
      </c>
      <c r="BG41678">
        <v>23</v>
      </c>
    </row>
    <row r="41679" spans="1:59" x14ac:dyDescent="0.3">
      <c r="A41679">
        <v>23</v>
      </c>
      <c r="B41679" t="s">
        <v>30897</v>
      </c>
      <c r="C41679">
        <v>1</v>
      </c>
      <c r="D41679">
        <v>1</v>
      </c>
      <c r="E41679">
        <v>1</v>
      </c>
      <c r="F41679" t="s">
        <v>56</v>
      </c>
      <c r="G41679">
        <v>2</v>
      </c>
      <c r="H41679">
        <v>2019</v>
      </c>
      <c r="I41679">
        <v>12</v>
      </c>
      <c r="J41679">
        <v>11</v>
      </c>
      <c r="K41679">
        <v>30</v>
      </c>
      <c r="L41679">
        <v>2</v>
      </c>
      <c r="M41679">
        <v>4</v>
      </c>
      <c r="N41679">
        <v>25</v>
      </c>
      <c r="O41679">
        <v>6</v>
      </c>
      <c r="P41679">
        <v>1</v>
      </c>
      <c r="Q41679">
        <v>3</v>
      </c>
      <c r="R41679">
        <v>2</v>
      </c>
      <c r="S41679" t="s">
        <v>56</v>
      </c>
      <c r="T41679" t="s">
        <v>59</v>
      </c>
      <c r="U41679">
        <v>6</v>
      </c>
      <c r="V41679">
        <v>170</v>
      </c>
      <c r="W41679">
        <v>23</v>
      </c>
      <c r="X41679">
        <v>570</v>
      </c>
      <c r="Y41679">
        <v>2</v>
      </c>
      <c r="Z41679">
        <v>2</v>
      </c>
      <c r="AA41679">
        <v>2</v>
      </c>
      <c r="AB41679">
        <v>0</v>
      </c>
      <c r="AC41679">
        <v>2</v>
      </c>
      <c r="AV41679">
        <v>1</v>
      </c>
      <c r="AY41679" t="s">
        <v>56</v>
      </c>
      <c r="AZ41679">
        <v>1</v>
      </c>
      <c r="BA41679" t="s">
        <v>29269</v>
      </c>
      <c r="BB41679" s="1" t="s">
        <v>62</v>
      </c>
      <c r="BC41679" t="s">
        <v>29935</v>
      </c>
      <c r="BD41679" t="s">
        <v>30311</v>
      </c>
      <c r="BE41679">
        <v>610</v>
      </c>
      <c r="BF41679">
        <v>1</v>
      </c>
      <c r="BG41679">
        <v>74</v>
      </c>
    </row>
    <row r="41680" spans="1:59" x14ac:dyDescent="0.3">
      <c r="A41680">
        <v>76</v>
      </c>
      <c r="B41680" t="s">
        <v>30906</v>
      </c>
      <c r="C41680">
        <v>1</v>
      </c>
      <c r="D41680">
        <v>1</v>
      </c>
      <c r="E41680">
        <v>1</v>
      </c>
      <c r="F41680" t="s">
        <v>56</v>
      </c>
      <c r="G41680">
        <v>2</v>
      </c>
      <c r="H41680">
        <v>2019</v>
      </c>
      <c r="I41680">
        <v>12</v>
      </c>
      <c r="J41680">
        <v>13</v>
      </c>
      <c r="K41680">
        <v>41</v>
      </c>
      <c r="L41680">
        <v>1</v>
      </c>
      <c r="M41680">
        <v>6</v>
      </c>
      <c r="N41680">
        <v>22</v>
      </c>
      <c r="O41680">
        <v>6</v>
      </c>
      <c r="P41680">
        <v>9</v>
      </c>
      <c r="Q41680">
        <v>5</v>
      </c>
      <c r="R41680">
        <v>2</v>
      </c>
      <c r="S41680" t="s">
        <v>56</v>
      </c>
      <c r="T41680" t="s">
        <v>63</v>
      </c>
      <c r="U41680">
        <v>6</v>
      </c>
      <c r="V41680">
        <v>170</v>
      </c>
      <c r="W41680">
        <v>52</v>
      </c>
      <c r="X41680">
        <v>1</v>
      </c>
      <c r="Y41680">
        <v>1</v>
      </c>
      <c r="Z41680">
        <v>3</v>
      </c>
      <c r="AA41680">
        <v>5</v>
      </c>
      <c r="AB41680">
        <v>0</v>
      </c>
      <c r="AC41680">
        <v>2</v>
      </c>
      <c r="AV41680">
        <v>1</v>
      </c>
      <c r="AY41680" t="s">
        <v>56</v>
      </c>
      <c r="AZ41680">
        <v>1</v>
      </c>
      <c r="BA41680" t="s">
        <v>7161</v>
      </c>
      <c r="BB41680" s="1" t="s">
        <v>74</v>
      </c>
      <c r="BC41680" t="s">
        <v>29938</v>
      </c>
      <c r="BD41680" t="s">
        <v>29938</v>
      </c>
      <c r="BE41680">
        <v>214</v>
      </c>
      <c r="BF41680">
        <v>1</v>
      </c>
      <c r="BG41680">
        <v>38</v>
      </c>
    </row>
    <row r="41681" spans="1:59" x14ac:dyDescent="0.3">
      <c r="A41681">
        <v>54</v>
      </c>
      <c r="B41681" t="s">
        <v>30905</v>
      </c>
      <c r="C41681">
        <v>1</v>
      </c>
      <c r="D41681">
        <v>1</v>
      </c>
      <c r="E41681">
        <v>3</v>
      </c>
      <c r="F41681" t="s">
        <v>56</v>
      </c>
      <c r="G41681">
        <v>2</v>
      </c>
      <c r="H41681">
        <v>2019</v>
      </c>
      <c r="I41681">
        <v>12</v>
      </c>
      <c r="J41681">
        <v>21</v>
      </c>
      <c r="K41681">
        <v>0</v>
      </c>
      <c r="L41681">
        <v>1</v>
      </c>
      <c r="M41681">
        <v>6</v>
      </c>
      <c r="N41681">
        <v>24</v>
      </c>
      <c r="O41681">
        <v>6</v>
      </c>
      <c r="P41681">
        <v>2</v>
      </c>
      <c r="Q41681">
        <v>5</v>
      </c>
      <c r="R41681">
        <v>2</v>
      </c>
      <c r="S41681" t="s">
        <v>56</v>
      </c>
      <c r="T41681" t="s">
        <v>57</v>
      </c>
      <c r="U41681">
        <v>6</v>
      </c>
      <c r="V41681">
        <v>170</v>
      </c>
      <c r="W41681">
        <v>54</v>
      </c>
      <c r="X41681">
        <v>1</v>
      </c>
      <c r="Y41681">
        <v>1</v>
      </c>
      <c r="Z41681">
        <v>2</v>
      </c>
      <c r="AA41681">
        <v>2</v>
      </c>
      <c r="AB41681">
        <v>0</v>
      </c>
      <c r="AC41681">
        <v>2</v>
      </c>
      <c r="AX41681">
        <v>1</v>
      </c>
      <c r="AY41681" t="s">
        <v>56</v>
      </c>
      <c r="AZ41681">
        <v>2</v>
      </c>
      <c r="BA41681" t="s">
        <v>381</v>
      </c>
      <c r="BB41681" s="1" t="s">
        <v>76</v>
      </c>
      <c r="BC41681" t="s">
        <v>29939</v>
      </c>
      <c r="BD41681" t="s">
        <v>29939</v>
      </c>
      <c r="BE41681">
        <v>204</v>
      </c>
      <c r="BF41681">
        <v>1</v>
      </c>
      <c r="BG41681">
        <v>20</v>
      </c>
    </row>
    <row r="41682" spans="1:59" x14ac:dyDescent="0.3">
      <c r="A41682">
        <v>68</v>
      </c>
      <c r="B41682" t="s">
        <v>30911</v>
      </c>
      <c r="C41682">
        <v>1</v>
      </c>
      <c r="D41682">
        <v>1</v>
      </c>
      <c r="E41682">
        <v>1</v>
      </c>
      <c r="F41682" t="s">
        <v>56</v>
      </c>
      <c r="G41682">
        <v>2</v>
      </c>
      <c r="H41682">
        <v>2019</v>
      </c>
      <c r="I41682">
        <v>12</v>
      </c>
      <c r="J41682">
        <v>21</v>
      </c>
      <c r="K41682">
        <v>50</v>
      </c>
      <c r="L41682">
        <v>2</v>
      </c>
      <c r="M41682">
        <v>5</v>
      </c>
      <c r="N41682">
        <v>18</v>
      </c>
      <c r="O41682">
        <v>5</v>
      </c>
      <c r="P41682">
        <v>99</v>
      </c>
      <c r="Q41682">
        <v>99</v>
      </c>
      <c r="R41682">
        <v>2</v>
      </c>
      <c r="S41682" t="s">
        <v>56</v>
      </c>
      <c r="T41682" t="s">
        <v>59</v>
      </c>
      <c r="U41682">
        <v>6</v>
      </c>
      <c r="V41682">
        <v>170</v>
      </c>
      <c r="W41682">
        <v>68</v>
      </c>
      <c r="X41682">
        <v>1</v>
      </c>
      <c r="Y41682">
        <v>1</v>
      </c>
      <c r="Z41682">
        <v>1</v>
      </c>
      <c r="AA41682">
        <v>1</v>
      </c>
      <c r="AB41682">
        <v>0</v>
      </c>
      <c r="AC41682">
        <v>1</v>
      </c>
      <c r="AP41682">
        <v>2</v>
      </c>
      <c r="AQ41682">
        <v>2</v>
      </c>
      <c r="AR41682">
        <v>2</v>
      </c>
      <c r="AV41682">
        <v>1</v>
      </c>
      <c r="AY41682" t="s">
        <v>56</v>
      </c>
      <c r="AZ41682">
        <v>1</v>
      </c>
      <c r="BA41682" t="s">
        <v>29270</v>
      </c>
      <c r="BB41682" s="1" t="s">
        <v>72</v>
      </c>
      <c r="BC41682" t="s">
        <v>29937</v>
      </c>
      <c r="BD41682" t="s">
        <v>30310</v>
      </c>
      <c r="BE41682">
        <v>610</v>
      </c>
      <c r="BF41682">
        <v>1</v>
      </c>
      <c r="BG41682">
        <v>74</v>
      </c>
    </row>
    <row r="41683" spans="1:59" x14ac:dyDescent="0.3">
      <c r="A41683">
        <v>5</v>
      </c>
      <c r="B41683" t="s">
        <v>30899</v>
      </c>
      <c r="C41683">
        <v>615</v>
      </c>
      <c r="D41683">
        <v>3</v>
      </c>
      <c r="E41683">
        <v>1</v>
      </c>
      <c r="F41683" t="s">
        <v>56</v>
      </c>
      <c r="G41683">
        <v>2</v>
      </c>
      <c r="H41683">
        <v>2019</v>
      </c>
      <c r="I41683">
        <v>12</v>
      </c>
      <c r="J41683">
        <v>23</v>
      </c>
      <c r="K41683">
        <v>13</v>
      </c>
      <c r="L41683">
        <v>2</v>
      </c>
      <c r="M41683">
        <v>6</v>
      </c>
      <c r="N41683">
        <v>20</v>
      </c>
      <c r="O41683">
        <v>5</v>
      </c>
      <c r="P41683">
        <v>1</v>
      </c>
      <c r="Q41683">
        <v>3</v>
      </c>
      <c r="R41683">
        <v>2</v>
      </c>
      <c r="S41683" t="s">
        <v>56</v>
      </c>
      <c r="T41683" t="s">
        <v>59</v>
      </c>
      <c r="U41683">
        <v>6</v>
      </c>
      <c r="V41683">
        <v>170</v>
      </c>
      <c r="W41683">
        <v>5</v>
      </c>
      <c r="X41683">
        <v>154</v>
      </c>
      <c r="Y41683">
        <v>3</v>
      </c>
      <c r="Z41683">
        <v>2</v>
      </c>
      <c r="AA41683">
        <v>2</v>
      </c>
      <c r="AB41683">
        <v>0</v>
      </c>
      <c r="AC41683">
        <v>2</v>
      </c>
      <c r="AV41683">
        <v>1</v>
      </c>
      <c r="AX41683">
        <v>1</v>
      </c>
      <c r="AY41683" t="s">
        <v>56</v>
      </c>
      <c r="AZ41683">
        <v>1</v>
      </c>
      <c r="BA41683" t="s">
        <v>2862</v>
      </c>
      <c r="BB41683" s="1" t="s">
        <v>72</v>
      </c>
      <c r="BC41683" t="s">
        <v>29937</v>
      </c>
      <c r="BD41683" t="s">
        <v>30310</v>
      </c>
      <c r="BE41683">
        <v>610</v>
      </c>
      <c r="BF41683">
        <v>1</v>
      </c>
      <c r="BG41683">
        <v>74</v>
      </c>
    </row>
    <row r="41684" spans="1:59" x14ac:dyDescent="0.3">
      <c r="A41684">
        <v>76</v>
      </c>
      <c r="B41684" t="s">
        <v>30906</v>
      </c>
      <c r="C41684">
        <v>520</v>
      </c>
      <c r="D41684">
        <v>1</v>
      </c>
      <c r="E41684">
        <v>3</v>
      </c>
      <c r="F41684" t="s">
        <v>56</v>
      </c>
      <c r="G41684">
        <v>2</v>
      </c>
      <c r="H41684">
        <v>2019</v>
      </c>
      <c r="I41684">
        <v>10</v>
      </c>
      <c r="J41684">
        <v>16</v>
      </c>
      <c r="K41684">
        <v>20</v>
      </c>
      <c r="L41684">
        <v>2</v>
      </c>
      <c r="M41684">
        <v>1</v>
      </c>
      <c r="N41684">
        <v>22</v>
      </c>
      <c r="O41684">
        <v>6</v>
      </c>
      <c r="P41684">
        <v>3</v>
      </c>
      <c r="Q41684">
        <v>9</v>
      </c>
      <c r="R41684">
        <v>2</v>
      </c>
      <c r="S41684" t="s">
        <v>56</v>
      </c>
      <c r="T41684" t="s">
        <v>64</v>
      </c>
      <c r="U41684">
        <v>6</v>
      </c>
      <c r="V41684">
        <v>170</v>
      </c>
      <c r="W41684">
        <v>76</v>
      </c>
      <c r="X41684">
        <v>520</v>
      </c>
      <c r="Y41684">
        <v>1</v>
      </c>
      <c r="Z41684">
        <v>2</v>
      </c>
      <c r="AA41684">
        <v>2</v>
      </c>
      <c r="AB41684">
        <v>0</v>
      </c>
      <c r="AC41684">
        <v>2</v>
      </c>
      <c r="AX41684">
        <v>1</v>
      </c>
      <c r="AY41684" t="s">
        <v>56</v>
      </c>
      <c r="AZ41684">
        <v>2</v>
      </c>
      <c r="BA41684" t="s">
        <v>3286</v>
      </c>
      <c r="BB41684" s="1" t="s">
        <v>105</v>
      </c>
      <c r="BC41684" t="s">
        <v>29950</v>
      </c>
      <c r="BD41684" t="s">
        <v>29950</v>
      </c>
      <c r="BE41684">
        <v>202</v>
      </c>
      <c r="BF41684">
        <v>1</v>
      </c>
      <c r="BG41684">
        <v>14</v>
      </c>
    </row>
    <row r="41685" spans="1:59" x14ac:dyDescent="0.3">
      <c r="A41685">
        <v>18</v>
      </c>
      <c r="B41685" t="s">
        <v>30916</v>
      </c>
      <c r="C41685">
        <v>1</v>
      </c>
      <c r="D41685">
        <v>1</v>
      </c>
      <c r="E41685">
        <v>1</v>
      </c>
      <c r="F41685" t="s">
        <v>56</v>
      </c>
      <c r="G41685">
        <v>2</v>
      </c>
      <c r="H41685">
        <v>2019</v>
      </c>
      <c r="I41685">
        <v>12</v>
      </c>
      <c r="J41685">
        <v>20</v>
      </c>
      <c r="K41685">
        <v>0</v>
      </c>
      <c r="L41685">
        <v>2</v>
      </c>
      <c r="M41685">
        <v>6</v>
      </c>
      <c r="N41685">
        <v>20</v>
      </c>
      <c r="O41685">
        <v>5</v>
      </c>
      <c r="P41685">
        <v>2</v>
      </c>
      <c r="Q41685">
        <v>5</v>
      </c>
      <c r="R41685">
        <v>2</v>
      </c>
      <c r="S41685" t="s">
        <v>56</v>
      </c>
      <c r="T41685" t="s">
        <v>59</v>
      </c>
      <c r="U41685">
        <v>6</v>
      </c>
      <c r="V41685">
        <v>170</v>
      </c>
      <c r="W41685">
        <v>18</v>
      </c>
      <c r="X41685">
        <v>1</v>
      </c>
      <c r="Y41685">
        <v>1</v>
      </c>
      <c r="Z41685">
        <v>3</v>
      </c>
      <c r="AA41685">
        <v>5</v>
      </c>
      <c r="AB41685">
        <v>0</v>
      </c>
      <c r="AC41685">
        <v>2</v>
      </c>
      <c r="AV41685">
        <v>1</v>
      </c>
      <c r="AX41685">
        <v>1</v>
      </c>
      <c r="AY41685" t="s">
        <v>56</v>
      </c>
      <c r="AZ41685">
        <v>1</v>
      </c>
      <c r="BA41685" t="s">
        <v>347</v>
      </c>
      <c r="BB41685" s="1" t="s">
        <v>80</v>
      </c>
      <c r="BC41685" t="s">
        <v>29941</v>
      </c>
      <c r="BD41685" t="s">
        <v>29941</v>
      </c>
      <c r="BE41685">
        <v>206</v>
      </c>
      <c r="BF41685">
        <v>1</v>
      </c>
      <c r="BG41685">
        <v>24</v>
      </c>
    </row>
    <row r="41686" spans="1:59" x14ac:dyDescent="0.3">
      <c r="A41686">
        <v>5</v>
      </c>
      <c r="B41686" t="s">
        <v>30899</v>
      </c>
      <c r="C41686">
        <v>1</v>
      </c>
      <c r="D41686">
        <v>1</v>
      </c>
      <c r="E41686">
        <v>1</v>
      </c>
      <c r="F41686" t="s">
        <v>56</v>
      </c>
      <c r="G41686">
        <v>2</v>
      </c>
      <c r="H41686">
        <v>2019</v>
      </c>
      <c r="I41686">
        <v>12</v>
      </c>
      <c r="J41686">
        <v>21</v>
      </c>
      <c r="K41686">
        <v>10</v>
      </c>
      <c r="L41686">
        <v>1</v>
      </c>
      <c r="M41686">
        <v>6</v>
      </c>
      <c r="N41686">
        <v>24</v>
      </c>
      <c r="O41686">
        <v>6</v>
      </c>
      <c r="P41686">
        <v>2</v>
      </c>
      <c r="Q41686">
        <v>3</v>
      </c>
      <c r="R41686">
        <v>2</v>
      </c>
      <c r="S41686" t="s">
        <v>56</v>
      </c>
      <c r="T41686" t="s">
        <v>128</v>
      </c>
      <c r="U41686">
        <v>6</v>
      </c>
      <c r="V41686">
        <v>170</v>
      </c>
      <c r="W41686">
        <v>5</v>
      </c>
      <c r="X41686">
        <v>88</v>
      </c>
      <c r="Y41686">
        <v>1</v>
      </c>
      <c r="Z41686">
        <v>1</v>
      </c>
      <c r="AA41686">
        <v>1</v>
      </c>
      <c r="AB41686">
        <v>0</v>
      </c>
      <c r="AC41686">
        <v>2</v>
      </c>
      <c r="AV41686">
        <v>1</v>
      </c>
      <c r="AY41686" t="s">
        <v>56</v>
      </c>
      <c r="AZ41686">
        <v>1</v>
      </c>
      <c r="BA41686" t="s">
        <v>29271</v>
      </c>
      <c r="BB41686" s="1" t="s">
        <v>103</v>
      </c>
      <c r="BC41686" t="s">
        <v>29949</v>
      </c>
      <c r="BD41686" t="s">
        <v>29949</v>
      </c>
      <c r="BE41686">
        <v>201</v>
      </c>
      <c r="BF41686">
        <v>1</v>
      </c>
      <c r="BG41686">
        <v>13</v>
      </c>
    </row>
    <row r="41687" spans="1:59" x14ac:dyDescent="0.3">
      <c r="A41687">
        <v>76</v>
      </c>
      <c r="B41687" t="s">
        <v>30906</v>
      </c>
      <c r="C41687">
        <v>1</v>
      </c>
      <c r="D41687">
        <v>1</v>
      </c>
      <c r="E41687">
        <v>1</v>
      </c>
      <c r="F41687" t="s">
        <v>56</v>
      </c>
      <c r="G41687">
        <v>2</v>
      </c>
      <c r="H41687">
        <v>2019</v>
      </c>
      <c r="I41687">
        <v>12</v>
      </c>
      <c r="J41687">
        <v>15</v>
      </c>
      <c r="K41687">
        <v>0</v>
      </c>
      <c r="L41687">
        <v>1</v>
      </c>
      <c r="M41687">
        <v>6</v>
      </c>
      <c r="N41687">
        <v>25</v>
      </c>
      <c r="O41687">
        <v>6</v>
      </c>
      <c r="P41687">
        <v>2</v>
      </c>
      <c r="Q41687">
        <v>5</v>
      </c>
      <c r="R41687">
        <v>2</v>
      </c>
      <c r="S41687" t="s">
        <v>56</v>
      </c>
      <c r="T41687" t="s">
        <v>387</v>
      </c>
      <c r="U41687">
        <v>6</v>
      </c>
      <c r="V41687">
        <v>170</v>
      </c>
      <c r="W41687">
        <v>19</v>
      </c>
      <c r="X41687">
        <v>1</v>
      </c>
      <c r="Y41687">
        <v>1</v>
      </c>
      <c r="Z41687">
        <v>1</v>
      </c>
      <c r="AA41687">
        <v>1</v>
      </c>
      <c r="AB41687">
        <v>0</v>
      </c>
      <c r="AC41687">
        <v>2</v>
      </c>
      <c r="AV41687">
        <v>1</v>
      </c>
      <c r="AW41687">
        <v>1</v>
      </c>
      <c r="AY41687" t="s">
        <v>56</v>
      </c>
      <c r="AZ41687">
        <v>1</v>
      </c>
      <c r="BA41687" t="s">
        <v>29272</v>
      </c>
      <c r="BB41687" s="1" t="s">
        <v>82</v>
      </c>
      <c r="BC41687" t="s">
        <v>29942</v>
      </c>
      <c r="BD41687" t="s">
        <v>30709</v>
      </c>
      <c r="BE41687">
        <v>214</v>
      </c>
      <c r="BF41687">
        <v>1</v>
      </c>
      <c r="BG41687">
        <v>34</v>
      </c>
    </row>
    <row r="41688" spans="1:59" x14ac:dyDescent="0.3">
      <c r="A41688">
        <v>5</v>
      </c>
      <c r="B41688" t="s">
        <v>30899</v>
      </c>
      <c r="C41688">
        <v>1</v>
      </c>
      <c r="D41688">
        <v>1</v>
      </c>
      <c r="E41688">
        <v>1</v>
      </c>
      <c r="F41688" t="s">
        <v>56</v>
      </c>
      <c r="G41688">
        <v>2</v>
      </c>
      <c r="H41688">
        <v>2019</v>
      </c>
      <c r="I41688">
        <v>12</v>
      </c>
      <c r="J41688">
        <v>18</v>
      </c>
      <c r="K41688">
        <v>45</v>
      </c>
      <c r="L41688">
        <v>1</v>
      </c>
      <c r="M41688">
        <v>6</v>
      </c>
      <c r="N41688">
        <v>21</v>
      </c>
      <c r="O41688">
        <v>6</v>
      </c>
      <c r="P41688">
        <v>3</v>
      </c>
      <c r="Q41688">
        <v>9</v>
      </c>
      <c r="R41688">
        <v>2</v>
      </c>
      <c r="S41688" t="s">
        <v>56</v>
      </c>
      <c r="T41688" t="s">
        <v>59</v>
      </c>
      <c r="U41688">
        <v>6</v>
      </c>
      <c r="V41688">
        <v>170</v>
      </c>
      <c r="W41688">
        <v>5</v>
      </c>
      <c r="X41688">
        <v>1</v>
      </c>
      <c r="Y41688">
        <v>1</v>
      </c>
      <c r="Z41688">
        <v>1</v>
      </c>
      <c r="AA41688">
        <v>1</v>
      </c>
      <c r="AB41688">
        <v>0</v>
      </c>
      <c r="AC41688">
        <v>2</v>
      </c>
      <c r="AV41688">
        <v>1</v>
      </c>
      <c r="AY41688" t="s">
        <v>56</v>
      </c>
      <c r="AZ41688">
        <v>1</v>
      </c>
      <c r="BA41688" t="s">
        <v>4157</v>
      </c>
      <c r="BB41688" s="1" t="s">
        <v>172</v>
      </c>
      <c r="BC41688" t="s">
        <v>29963</v>
      </c>
      <c r="BD41688" t="s">
        <v>29963</v>
      </c>
      <c r="BE41688">
        <v>214</v>
      </c>
      <c r="BF41688">
        <v>1</v>
      </c>
      <c r="BG41688">
        <v>31</v>
      </c>
    </row>
    <row r="41689" spans="1:59" x14ac:dyDescent="0.3">
      <c r="A41689">
        <v>11</v>
      </c>
      <c r="B41689" t="s">
        <v>30903</v>
      </c>
      <c r="C41689">
        <v>1</v>
      </c>
      <c r="D41689">
        <v>1</v>
      </c>
      <c r="E41689">
        <v>1</v>
      </c>
      <c r="F41689" t="s">
        <v>56</v>
      </c>
      <c r="G41689">
        <v>2</v>
      </c>
      <c r="H41689">
        <v>2019</v>
      </c>
      <c r="I41689">
        <v>12</v>
      </c>
      <c r="J41689">
        <v>0</v>
      </c>
      <c r="K41689">
        <v>28</v>
      </c>
      <c r="L41689">
        <v>2</v>
      </c>
      <c r="M41689">
        <v>5</v>
      </c>
      <c r="N41689">
        <v>16</v>
      </c>
      <c r="O41689">
        <v>4</v>
      </c>
      <c r="P41689">
        <v>2</v>
      </c>
      <c r="Q41689">
        <v>5</v>
      </c>
      <c r="R41689">
        <v>2</v>
      </c>
      <c r="S41689" t="s">
        <v>56</v>
      </c>
      <c r="T41689" t="s">
        <v>59</v>
      </c>
      <c r="U41689">
        <v>6</v>
      </c>
      <c r="V41689">
        <v>170</v>
      </c>
      <c r="W41689">
        <v>25</v>
      </c>
      <c r="X41689">
        <v>745</v>
      </c>
      <c r="Y41689">
        <v>1</v>
      </c>
      <c r="Z41689">
        <v>2</v>
      </c>
      <c r="AA41689">
        <v>2</v>
      </c>
      <c r="AB41689">
        <v>0</v>
      </c>
      <c r="AC41689">
        <v>1</v>
      </c>
      <c r="AP41689">
        <v>2</v>
      </c>
      <c r="AQ41689">
        <v>2</v>
      </c>
      <c r="AR41689">
        <v>2</v>
      </c>
      <c r="AV41689">
        <v>1</v>
      </c>
      <c r="AW41689">
        <v>1</v>
      </c>
      <c r="AY41689" t="s">
        <v>56</v>
      </c>
      <c r="AZ41689">
        <v>1</v>
      </c>
      <c r="BA41689" t="s">
        <v>6444</v>
      </c>
      <c r="BB41689" s="1" t="s">
        <v>82</v>
      </c>
      <c r="BC41689" t="s">
        <v>29942</v>
      </c>
      <c r="BD41689" t="s">
        <v>30709</v>
      </c>
      <c r="BE41689">
        <v>214</v>
      </c>
      <c r="BF41689">
        <v>1</v>
      </c>
      <c r="BG41689">
        <v>34</v>
      </c>
    </row>
    <row r="41690" spans="1:59" x14ac:dyDescent="0.3">
      <c r="A41690">
        <v>76</v>
      </c>
      <c r="B41690" t="s">
        <v>30906</v>
      </c>
      <c r="C41690">
        <v>1</v>
      </c>
      <c r="D41690">
        <v>1</v>
      </c>
      <c r="E41690">
        <v>1</v>
      </c>
      <c r="F41690" t="s">
        <v>56</v>
      </c>
      <c r="G41690">
        <v>2</v>
      </c>
      <c r="H41690">
        <v>2019</v>
      </c>
      <c r="I41690">
        <v>12</v>
      </c>
      <c r="J41690">
        <v>2</v>
      </c>
      <c r="K41690">
        <v>22</v>
      </c>
      <c r="L41690">
        <v>2</v>
      </c>
      <c r="M41690">
        <v>4</v>
      </c>
      <c r="N41690">
        <v>23</v>
      </c>
      <c r="O41690">
        <v>6</v>
      </c>
      <c r="P41690">
        <v>2</v>
      </c>
      <c r="Q41690">
        <v>5</v>
      </c>
      <c r="R41690">
        <v>2</v>
      </c>
      <c r="S41690" t="s">
        <v>56</v>
      </c>
      <c r="T41690" t="s">
        <v>59</v>
      </c>
      <c r="U41690">
        <v>6</v>
      </c>
      <c r="V41690">
        <v>170</v>
      </c>
      <c r="W41690">
        <v>76</v>
      </c>
      <c r="X41690">
        <v>1</v>
      </c>
      <c r="Y41690">
        <v>1</v>
      </c>
      <c r="Z41690">
        <v>1</v>
      </c>
      <c r="AA41690">
        <v>1</v>
      </c>
      <c r="AB41690">
        <v>0</v>
      </c>
      <c r="AC41690">
        <v>2</v>
      </c>
      <c r="AV41690">
        <v>1</v>
      </c>
      <c r="AY41690" t="s">
        <v>56</v>
      </c>
      <c r="AZ41690">
        <v>1</v>
      </c>
      <c r="BA41690" t="s">
        <v>29273</v>
      </c>
      <c r="BB41690" s="1" t="s">
        <v>446</v>
      </c>
      <c r="BC41690" t="s">
        <v>29990</v>
      </c>
      <c r="BD41690" t="s">
        <v>29990</v>
      </c>
      <c r="BE41690">
        <v>203</v>
      </c>
      <c r="BF41690">
        <v>1</v>
      </c>
      <c r="BG41690">
        <v>18</v>
      </c>
    </row>
    <row r="41691" spans="1:59" x14ac:dyDescent="0.3">
      <c r="A41691">
        <v>8</v>
      </c>
      <c r="B41691" t="s">
        <v>30904</v>
      </c>
      <c r="C41691">
        <v>1</v>
      </c>
      <c r="D41691">
        <v>1</v>
      </c>
      <c r="E41691">
        <v>1</v>
      </c>
      <c r="F41691" t="s">
        <v>56</v>
      </c>
      <c r="G41691">
        <v>2</v>
      </c>
      <c r="H41691">
        <v>2019</v>
      </c>
      <c r="I41691">
        <v>12</v>
      </c>
      <c r="J41691">
        <v>2</v>
      </c>
      <c r="K41691">
        <v>20</v>
      </c>
      <c r="L41691">
        <v>1</v>
      </c>
      <c r="M41691">
        <v>5</v>
      </c>
      <c r="N41691">
        <v>10</v>
      </c>
      <c r="O41691">
        <v>3</v>
      </c>
      <c r="P41691">
        <v>2</v>
      </c>
      <c r="Q41691">
        <v>5</v>
      </c>
      <c r="R41691">
        <v>2</v>
      </c>
      <c r="S41691" t="s">
        <v>56</v>
      </c>
      <c r="T41691" t="s">
        <v>108</v>
      </c>
      <c r="U41691">
        <v>6</v>
      </c>
      <c r="V41691">
        <v>170</v>
      </c>
      <c r="W41691">
        <v>23</v>
      </c>
      <c r="X41691">
        <v>464</v>
      </c>
      <c r="Y41691">
        <v>3</v>
      </c>
      <c r="Z41691">
        <v>2</v>
      </c>
      <c r="AA41691">
        <v>2</v>
      </c>
      <c r="AB41691">
        <v>0</v>
      </c>
      <c r="AC41691">
        <v>1</v>
      </c>
      <c r="AV41691">
        <v>1</v>
      </c>
      <c r="AY41691" t="s">
        <v>56</v>
      </c>
      <c r="AZ41691">
        <v>1</v>
      </c>
      <c r="BA41691" t="s">
        <v>29274</v>
      </c>
      <c r="BB41691" s="1" t="s">
        <v>849</v>
      </c>
      <c r="BC41691" t="s">
        <v>30030</v>
      </c>
      <c r="BD41691" t="s">
        <v>30030</v>
      </c>
      <c r="BE41691">
        <v>205</v>
      </c>
      <c r="BF41691">
        <v>1</v>
      </c>
      <c r="BG41691">
        <v>21</v>
      </c>
    </row>
    <row r="41692" spans="1:59" x14ac:dyDescent="0.3">
      <c r="A41692">
        <v>11</v>
      </c>
      <c r="B41692" t="s">
        <v>30903</v>
      </c>
      <c r="C41692">
        <v>1</v>
      </c>
      <c r="D41692">
        <v>1</v>
      </c>
      <c r="E41692">
        <v>1</v>
      </c>
      <c r="F41692" t="s">
        <v>56</v>
      </c>
      <c r="G41692">
        <v>2</v>
      </c>
      <c r="H41692">
        <v>2019</v>
      </c>
      <c r="I41692">
        <v>12</v>
      </c>
      <c r="J41692">
        <v>0</v>
      </c>
      <c r="K41692">
        <v>58</v>
      </c>
      <c r="L41692">
        <v>2</v>
      </c>
      <c r="M41692">
        <v>3</v>
      </c>
      <c r="N41692">
        <v>22</v>
      </c>
      <c r="O41692">
        <v>6</v>
      </c>
      <c r="P41692">
        <v>2</v>
      </c>
      <c r="Q41692">
        <v>5</v>
      </c>
      <c r="R41692">
        <v>2</v>
      </c>
      <c r="S41692" t="s">
        <v>56</v>
      </c>
      <c r="T41692" t="s">
        <v>486</v>
      </c>
      <c r="U41692">
        <v>6</v>
      </c>
      <c r="V41692">
        <v>170</v>
      </c>
      <c r="W41692">
        <v>25</v>
      </c>
      <c r="X41692">
        <v>754</v>
      </c>
      <c r="Y41692">
        <v>1</v>
      </c>
      <c r="Z41692">
        <v>1</v>
      </c>
      <c r="AA41692">
        <v>1</v>
      </c>
      <c r="AB41692">
        <v>0</v>
      </c>
      <c r="AC41692">
        <v>1</v>
      </c>
      <c r="AV41692">
        <v>1</v>
      </c>
      <c r="AY41692" t="s">
        <v>56</v>
      </c>
      <c r="AZ41692">
        <v>1</v>
      </c>
      <c r="BA41692" t="s">
        <v>29275</v>
      </c>
      <c r="BB41692" s="1" t="s">
        <v>76</v>
      </c>
      <c r="BC41692" t="s">
        <v>29939</v>
      </c>
      <c r="BD41692" t="s">
        <v>29939</v>
      </c>
      <c r="BE41692">
        <v>204</v>
      </c>
      <c r="BF41692">
        <v>1</v>
      </c>
      <c r="BG41692">
        <v>20</v>
      </c>
    </row>
    <row r="41693" spans="1:59" x14ac:dyDescent="0.3">
      <c r="A41693">
        <v>76</v>
      </c>
      <c r="B41693" t="s">
        <v>30906</v>
      </c>
      <c r="C41693">
        <v>520</v>
      </c>
      <c r="D41693">
        <v>1</v>
      </c>
      <c r="E41693">
        <v>3</v>
      </c>
      <c r="F41693" t="s">
        <v>56</v>
      </c>
      <c r="G41693">
        <v>2</v>
      </c>
      <c r="H41693">
        <v>2019</v>
      </c>
      <c r="I41693">
        <v>12</v>
      </c>
      <c r="J41693">
        <v>7</v>
      </c>
      <c r="K41693">
        <v>20</v>
      </c>
      <c r="L41693">
        <v>2</v>
      </c>
      <c r="M41693">
        <v>4</v>
      </c>
      <c r="N41693">
        <v>23</v>
      </c>
      <c r="O41693">
        <v>6</v>
      </c>
      <c r="P41693">
        <v>13</v>
      </c>
      <c r="Q41693">
        <v>0</v>
      </c>
      <c r="R41693">
        <v>2</v>
      </c>
      <c r="S41693" t="s">
        <v>56</v>
      </c>
      <c r="T41693" t="s">
        <v>59</v>
      </c>
      <c r="U41693">
        <v>6</v>
      </c>
      <c r="V41693">
        <v>170</v>
      </c>
      <c r="W41693">
        <v>76</v>
      </c>
      <c r="X41693">
        <v>520</v>
      </c>
      <c r="Y41693">
        <v>1</v>
      </c>
      <c r="Z41693">
        <v>1</v>
      </c>
      <c r="AA41693">
        <v>1</v>
      </c>
      <c r="AB41693">
        <v>0</v>
      </c>
      <c r="AC41693">
        <v>2</v>
      </c>
      <c r="AX41693">
        <v>1</v>
      </c>
      <c r="AY41693" t="s">
        <v>56</v>
      </c>
      <c r="AZ41693">
        <v>2</v>
      </c>
      <c r="BA41693" t="s">
        <v>29276</v>
      </c>
      <c r="BB41693" s="1" t="s">
        <v>82</v>
      </c>
      <c r="BC41693" t="s">
        <v>29942</v>
      </c>
      <c r="BD41693" t="s">
        <v>30709</v>
      </c>
      <c r="BE41693">
        <v>214</v>
      </c>
      <c r="BF41693">
        <v>1</v>
      </c>
      <c r="BG41693">
        <v>34</v>
      </c>
    </row>
    <row r="41694" spans="1:59" x14ac:dyDescent="0.3">
      <c r="A41694">
        <v>18</v>
      </c>
      <c r="B41694" t="s">
        <v>30916</v>
      </c>
      <c r="C41694">
        <v>1</v>
      </c>
      <c r="D41694">
        <v>1</v>
      </c>
      <c r="E41694">
        <v>1</v>
      </c>
      <c r="F41694" t="s">
        <v>56</v>
      </c>
      <c r="G41694">
        <v>2</v>
      </c>
      <c r="H41694">
        <v>2019</v>
      </c>
      <c r="I41694">
        <v>12</v>
      </c>
      <c r="J41694">
        <v>6</v>
      </c>
      <c r="K41694">
        <v>13</v>
      </c>
      <c r="L41694">
        <v>2</v>
      </c>
      <c r="M41694">
        <v>1</v>
      </c>
      <c r="N41694">
        <v>21</v>
      </c>
      <c r="O41694">
        <v>6</v>
      </c>
      <c r="P41694">
        <v>99</v>
      </c>
      <c r="Q41694">
        <v>99</v>
      </c>
      <c r="R41694">
        <v>2</v>
      </c>
      <c r="S41694" t="s">
        <v>56</v>
      </c>
      <c r="T41694" t="s">
        <v>59</v>
      </c>
      <c r="U41694">
        <v>6</v>
      </c>
      <c r="V41694">
        <v>170</v>
      </c>
      <c r="W41694">
        <v>18</v>
      </c>
      <c r="X41694">
        <v>1</v>
      </c>
      <c r="Y41694">
        <v>1</v>
      </c>
      <c r="Z41694">
        <v>2</v>
      </c>
      <c r="AA41694">
        <v>2</v>
      </c>
      <c r="AB41694">
        <v>0</v>
      </c>
      <c r="AC41694">
        <v>2</v>
      </c>
      <c r="AV41694">
        <v>1</v>
      </c>
      <c r="AY41694" t="s">
        <v>56</v>
      </c>
      <c r="AZ41694">
        <v>1</v>
      </c>
      <c r="BA41694" t="s">
        <v>29277</v>
      </c>
      <c r="BB41694" s="1" t="s">
        <v>72</v>
      </c>
      <c r="BC41694" t="s">
        <v>29937</v>
      </c>
      <c r="BD41694" t="s">
        <v>30310</v>
      </c>
      <c r="BE41694">
        <v>610</v>
      </c>
      <c r="BF41694">
        <v>1</v>
      </c>
      <c r="BG41694">
        <v>74</v>
      </c>
    </row>
    <row r="41695" spans="1:59" x14ac:dyDescent="0.3">
      <c r="A41695">
        <v>50</v>
      </c>
      <c r="B41695" t="s">
        <v>30918</v>
      </c>
      <c r="C41695">
        <v>1</v>
      </c>
      <c r="D41695">
        <v>1</v>
      </c>
      <c r="E41695">
        <v>1</v>
      </c>
      <c r="F41695" t="s">
        <v>56</v>
      </c>
      <c r="G41695">
        <v>2</v>
      </c>
      <c r="H41695">
        <v>2019</v>
      </c>
      <c r="I41695">
        <v>12</v>
      </c>
      <c r="J41695">
        <v>0</v>
      </c>
      <c r="K41695">
        <v>40</v>
      </c>
      <c r="L41695">
        <v>1</v>
      </c>
      <c r="M41695">
        <v>4</v>
      </c>
      <c r="N41695">
        <v>22</v>
      </c>
      <c r="O41695">
        <v>6</v>
      </c>
      <c r="P41695">
        <v>2</v>
      </c>
      <c r="Q41695">
        <v>5</v>
      </c>
      <c r="R41695">
        <v>2</v>
      </c>
      <c r="S41695" t="s">
        <v>56</v>
      </c>
      <c r="T41695" t="s">
        <v>110</v>
      </c>
      <c r="U41695">
        <v>6</v>
      </c>
      <c r="V41695">
        <v>170</v>
      </c>
      <c r="W41695">
        <v>50</v>
      </c>
      <c r="X41695">
        <v>1</v>
      </c>
      <c r="Y41695">
        <v>1</v>
      </c>
      <c r="Z41695">
        <v>2</v>
      </c>
      <c r="AA41695">
        <v>2</v>
      </c>
      <c r="AB41695">
        <v>0</v>
      </c>
      <c r="AC41695">
        <v>2</v>
      </c>
      <c r="AV41695">
        <v>1</v>
      </c>
      <c r="AY41695" t="s">
        <v>56</v>
      </c>
      <c r="AZ41695">
        <v>1</v>
      </c>
      <c r="BA41695" t="s">
        <v>29278</v>
      </c>
      <c r="BB41695" s="1" t="s">
        <v>103</v>
      </c>
      <c r="BC41695" t="s">
        <v>29949</v>
      </c>
      <c r="BD41695" t="s">
        <v>29949</v>
      </c>
      <c r="BE41695">
        <v>201</v>
      </c>
      <c r="BF41695">
        <v>1</v>
      </c>
      <c r="BG41695">
        <v>13</v>
      </c>
    </row>
    <row r="41696" spans="1:59" x14ac:dyDescent="0.3">
      <c r="A41696">
        <v>54</v>
      </c>
      <c r="B41696" t="s">
        <v>30905</v>
      </c>
      <c r="C41696">
        <v>1</v>
      </c>
      <c r="D41696">
        <v>1</v>
      </c>
      <c r="E41696">
        <v>1</v>
      </c>
      <c r="F41696" t="s">
        <v>56</v>
      </c>
      <c r="G41696">
        <v>2</v>
      </c>
      <c r="H41696">
        <v>2019</v>
      </c>
      <c r="I41696">
        <v>8</v>
      </c>
      <c r="J41696">
        <v>8</v>
      </c>
      <c r="K41696">
        <v>30</v>
      </c>
      <c r="L41696">
        <v>1</v>
      </c>
      <c r="M41696">
        <v>9</v>
      </c>
      <c r="N41696">
        <v>21</v>
      </c>
      <c r="O41696">
        <v>6</v>
      </c>
      <c r="P41696">
        <v>99</v>
      </c>
      <c r="Q41696">
        <v>99</v>
      </c>
      <c r="R41696">
        <v>2</v>
      </c>
      <c r="S41696" t="s">
        <v>56</v>
      </c>
      <c r="T41696" t="s">
        <v>64</v>
      </c>
      <c r="U41696">
        <v>6</v>
      </c>
      <c r="V41696">
        <v>170</v>
      </c>
      <c r="W41696">
        <v>54</v>
      </c>
      <c r="X41696">
        <v>1</v>
      </c>
      <c r="Y41696">
        <v>1</v>
      </c>
      <c r="Z41696">
        <v>2</v>
      </c>
      <c r="AA41696">
        <v>2</v>
      </c>
      <c r="AB41696">
        <v>0</v>
      </c>
      <c r="AC41696">
        <v>2</v>
      </c>
      <c r="AX41696">
        <v>1</v>
      </c>
      <c r="AY41696" t="s">
        <v>56</v>
      </c>
      <c r="AZ41696">
        <v>2</v>
      </c>
      <c r="BA41696" t="s">
        <v>2895</v>
      </c>
      <c r="BB41696" s="1" t="s">
        <v>76</v>
      </c>
      <c r="BC41696" t="s">
        <v>29939</v>
      </c>
      <c r="BD41696" t="s">
        <v>29939</v>
      </c>
      <c r="BE41696">
        <v>204</v>
      </c>
      <c r="BF41696">
        <v>1</v>
      </c>
      <c r="BG41696">
        <v>20</v>
      </c>
    </row>
    <row r="41697" spans="1:59" x14ac:dyDescent="0.3">
      <c r="A41697">
        <v>11</v>
      </c>
      <c r="B41697" t="s">
        <v>30903</v>
      </c>
      <c r="C41697">
        <v>1</v>
      </c>
      <c r="D41697">
        <v>1</v>
      </c>
      <c r="E41697">
        <v>1</v>
      </c>
      <c r="F41697" t="s">
        <v>56</v>
      </c>
      <c r="G41697">
        <v>2</v>
      </c>
      <c r="H41697">
        <v>2019</v>
      </c>
      <c r="I41697">
        <v>12</v>
      </c>
      <c r="J41697">
        <v>3</v>
      </c>
      <c r="K41697">
        <v>50</v>
      </c>
      <c r="L41697">
        <v>1</v>
      </c>
      <c r="M41697">
        <v>5</v>
      </c>
      <c r="N41697">
        <v>10</v>
      </c>
      <c r="O41697">
        <v>3</v>
      </c>
      <c r="P41697">
        <v>2</v>
      </c>
      <c r="Q41697">
        <v>5</v>
      </c>
      <c r="R41697">
        <v>2</v>
      </c>
      <c r="S41697" t="s">
        <v>56</v>
      </c>
      <c r="T41697" t="s">
        <v>108</v>
      </c>
      <c r="U41697">
        <v>6</v>
      </c>
      <c r="V41697">
        <v>170</v>
      </c>
      <c r="W41697">
        <v>25</v>
      </c>
      <c r="X41697">
        <v>123</v>
      </c>
      <c r="Y41697">
        <v>3</v>
      </c>
      <c r="Z41697">
        <v>1</v>
      </c>
      <c r="AA41697">
        <v>1</v>
      </c>
      <c r="AB41697">
        <v>0</v>
      </c>
      <c r="AC41697">
        <v>2</v>
      </c>
      <c r="AV41697">
        <v>1</v>
      </c>
      <c r="AW41697">
        <v>1</v>
      </c>
      <c r="AY41697" t="s">
        <v>56</v>
      </c>
      <c r="AZ41697">
        <v>1</v>
      </c>
      <c r="BA41697" t="s">
        <v>29279</v>
      </c>
      <c r="BB41697" s="1" t="s">
        <v>172</v>
      </c>
      <c r="BC41697" t="s">
        <v>29963</v>
      </c>
      <c r="BD41697" t="s">
        <v>29963</v>
      </c>
      <c r="BE41697">
        <v>214</v>
      </c>
      <c r="BF41697">
        <v>1</v>
      </c>
      <c r="BG41697">
        <v>31</v>
      </c>
    </row>
    <row r="41698" spans="1:59" x14ac:dyDescent="0.3">
      <c r="A41698">
        <v>19</v>
      </c>
      <c r="B41698" t="s">
        <v>30898</v>
      </c>
      <c r="C41698">
        <v>1</v>
      </c>
      <c r="D41698">
        <v>1</v>
      </c>
      <c r="E41698">
        <v>3</v>
      </c>
      <c r="F41698" t="s">
        <v>56</v>
      </c>
      <c r="G41698">
        <v>2</v>
      </c>
      <c r="H41698">
        <v>2019</v>
      </c>
      <c r="I41698">
        <v>12</v>
      </c>
      <c r="J41698">
        <v>7</v>
      </c>
      <c r="K41698">
        <v>30</v>
      </c>
      <c r="L41698">
        <v>2</v>
      </c>
      <c r="M41698">
        <v>4</v>
      </c>
      <c r="N41698">
        <v>24</v>
      </c>
      <c r="O41698">
        <v>6</v>
      </c>
      <c r="P41698">
        <v>2</v>
      </c>
      <c r="Q41698">
        <v>5</v>
      </c>
      <c r="R41698">
        <v>2</v>
      </c>
      <c r="S41698" t="s">
        <v>56</v>
      </c>
      <c r="T41698" t="s">
        <v>59</v>
      </c>
      <c r="U41698">
        <v>6</v>
      </c>
      <c r="V41698">
        <v>170</v>
      </c>
      <c r="W41698">
        <v>19</v>
      </c>
      <c r="X41698">
        <v>1</v>
      </c>
      <c r="Y41698">
        <v>1</v>
      </c>
      <c r="Z41698">
        <v>1</v>
      </c>
      <c r="AA41698">
        <v>1</v>
      </c>
      <c r="AB41698">
        <v>0</v>
      </c>
      <c r="AC41698">
        <v>2</v>
      </c>
      <c r="AV41698">
        <v>1</v>
      </c>
      <c r="AY41698" t="s">
        <v>56</v>
      </c>
      <c r="AZ41698">
        <v>1</v>
      </c>
      <c r="BA41698" t="s">
        <v>1517</v>
      </c>
      <c r="BB41698" s="1" t="s">
        <v>78</v>
      </c>
      <c r="BC41698" t="s">
        <v>29940</v>
      </c>
      <c r="BD41698" t="s">
        <v>29940</v>
      </c>
      <c r="BE41698">
        <v>203</v>
      </c>
      <c r="BF41698">
        <v>1</v>
      </c>
      <c r="BG41698">
        <v>17</v>
      </c>
    </row>
    <row r="41699" spans="1:59" x14ac:dyDescent="0.3">
      <c r="A41699">
        <v>11</v>
      </c>
      <c r="B41699" t="s">
        <v>30903</v>
      </c>
      <c r="C41699">
        <v>1</v>
      </c>
      <c r="D41699">
        <v>1</v>
      </c>
      <c r="E41699">
        <v>3</v>
      </c>
      <c r="F41699" t="s">
        <v>56</v>
      </c>
      <c r="G41699">
        <v>2</v>
      </c>
      <c r="H41699">
        <v>2019</v>
      </c>
      <c r="I41699">
        <v>12</v>
      </c>
      <c r="J41699">
        <v>7</v>
      </c>
      <c r="K41699">
        <v>10</v>
      </c>
      <c r="L41699">
        <v>2</v>
      </c>
      <c r="M41699">
        <v>6</v>
      </c>
      <c r="N41699">
        <v>21</v>
      </c>
      <c r="O41699">
        <v>6</v>
      </c>
      <c r="P41699">
        <v>5</v>
      </c>
      <c r="Q41699">
        <v>11</v>
      </c>
      <c r="R41699">
        <v>2</v>
      </c>
      <c r="S41699" t="s">
        <v>56</v>
      </c>
      <c r="T41699" t="s">
        <v>59</v>
      </c>
      <c r="U41699">
        <v>6</v>
      </c>
      <c r="V41699">
        <v>170</v>
      </c>
      <c r="W41699">
        <v>11</v>
      </c>
      <c r="X41699">
        <v>1</v>
      </c>
      <c r="Y41699">
        <v>1</v>
      </c>
      <c r="Z41699">
        <v>1</v>
      </c>
      <c r="AA41699">
        <v>1</v>
      </c>
      <c r="AB41699">
        <v>0</v>
      </c>
      <c r="AC41699">
        <v>1</v>
      </c>
      <c r="AV41699">
        <v>1</v>
      </c>
      <c r="AY41699" t="s">
        <v>56</v>
      </c>
      <c r="AZ41699">
        <v>1</v>
      </c>
      <c r="BA41699" t="s">
        <v>78</v>
      </c>
      <c r="BB41699" s="1" t="s">
        <v>78</v>
      </c>
      <c r="BC41699" t="s">
        <v>29940</v>
      </c>
      <c r="BD41699" t="s">
        <v>29940</v>
      </c>
      <c r="BE41699">
        <v>203</v>
      </c>
      <c r="BF41699">
        <v>1</v>
      </c>
      <c r="BG41699">
        <v>17</v>
      </c>
    </row>
    <row r="41700" spans="1:59" x14ac:dyDescent="0.3">
      <c r="A41700">
        <v>11</v>
      </c>
      <c r="B41700" t="s">
        <v>30903</v>
      </c>
      <c r="C41700">
        <v>1</v>
      </c>
      <c r="D41700">
        <v>1</v>
      </c>
      <c r="E41700">
        <v>5</v>
      </c>
      <c r="F41700" t="s">
        <v>56</v>
      </c>
      <c r="G41700">
        <v>2</v>
      </c>
      <c r="H41700">
        <v>2019</v>
      </c>
      <c r="I41700">
        <v>11</v>
      </c>
      <c r="J41700">
        <v>0</v>
      </c>
      <c r="K41700">
        <v>0</v>
      </c>
      <c r="L41700">
        <v>1</v>
      </c>
      <c r="M41700">
        <v>5</v>
      </c>
      <c r="N41700">
        <v>20</v>
      </c>
      <c r="O41700">
        <v>5</v>
      </c>
      <c r="P41700">
        <v>2</v>
      </c>
      <c r="Q41700">
        <v>5</v>
      </c>
      <c r="R41700">
        <v>9</v>
      </c>
      <c r="S41700" t="s">
        <v>56</v>
      </c>
      <c r="T41700" t="s">
        <v>56</v>
      </c>
      <c r="U41700">
        <v>6</v>
      </c>
      <c r="V41700">
        <v>170</v>
      </c>
      <c r="W41700">
        <v>11</v>
      </c>
      <c r="X41700">
        <v>1</v>
      </c>
      <c r="Y41700">
        <v>1</v>
      </c>
      <c r="Z41700">
        <v>9</v>
      </c>
      <c r="AA41700">
        <v>9</v>
      </c>
      <c r="AB41700">
        <v>0</v>
      </c>
      <c r="AC41700">
        <v>3</v>
      </c>
      <c r="AU41700">
        <v>1</v>
      </c>
      <c r="AY41700" t="s">
        <v>56</v>
      </c>
      <c r="AZ41700">
        <v>2</v>
      </c>
      <c r="BA41700" t="s">
        <v>29280</v>
      </c>
      <c r="BB41700" s="1" t="s">
        <v>103</v>
      </c>
      <c r="BC41700" t="s">
        <v>29949</v>
      </c>
      <c r="BD41700" t="s">
        <v>29949</v>
      </c>
      <c r="BE41700">
        <v>201</v>
      </c>
      <c r="BF41700">
        <v>1</v>
      </c>
      <c r="BG41700">
        <v>13</v>
      </c>
    </row>
    <row r="41701" spans="1:59" x14ac:dyDescent="0.3">
      <c r="A41701">
        <v>25</v>
      </c>
      <c r="B41701" t="s">
        <v>30901</v>
      </c>
      <c r="C41701">
        <v>175</v>
      </c>
      <c r="D41701">
        <v>1</v>
      </c>
      <c r="E41701">
        <v>1</v>
      </c>
      <c r="F41701" t="s">
        <v>56</v>
      </c>
      <c r="G41701">
        <v>2</v>
      </c>
      <c r="H41701">
        <v>2019</v>
      </c>
      <c r="I41701">
        <v>12</v>
      </c>
      <c r="J41701">
        <v>6</v>
      </c>
      <c r="K41701">
        <v>15</v>
      </c>
      <c r="L41701">
        <v>1</v>
      </c>
      <c r="M41701">
        <v>5</v>
      </c>
      <c r="N41701">
        <v>13</v>
      </c>
      <c r="O41701">
        <v>4</v>
      </c>
      <c r="P41701">
        <v>4</v>
      </c>
      <c r="Q41701">
        <v>11</v>
      </c>
      <c r="R41701">
        <v>2</v>
      </c>
      <c r="S41701" t="s">
        <v>56</v>
      </c>
      <c r="T41701" t="s">
        <v>774</v>
      </c>
      <c r="U41701">
        <v>6</v>
      </c>
      <c r="V41701">
        <v>170</v>
      </c>
      <c r="W41701">
        <v>25</v>
      </c>
      <c r="X41701">
        <v>175</v>
      </c>
      <c r="Y41701">
        <v>3</v>
      </c>
      <c r="Z41701">
        <v>1</v>
      </c>
      <c r="AA41701">
        <v>1</v>
      </c>
      <c r="AB41701">
        <v>0</v>
      </c>
      <c r="AC41701">
        <v>1</v>
      </c>
      <c r="AV41701">
        <v>1</v>
      </c>
      <c r="AW41701">
        <v>1</v>
      </c>
      <c r="AY41701" t="s">
        <v>56</v>
      </c>
      <c r="AZ41701">
        <v>1</v>
      </c>
      <c r="BA41701" t="s">
        <v>29281</v>
      </c>
      <c r="BB41701" s="1" t="s">
        <v>93</v>
      </c>
      <c r="BC41701" t="s">
        <v>29946</v>
      </c>
      <c r="BD41701" t="s">
        <v>29946</v>
      </c>
      <c r="BE41701">
        <v>211</v>
      </c>
      <c r="BF41701">
        <v>1</v>
      </c>
      <c r="BG41701">
        <v>38</v>
      </c>
    </row>
    <row r="41702" spans="1:59" x14ac:dyDescent="0.3">
      <c r="A41702">
        <v>11</v>
      </c>
      <c r="B41702" t="s">
        <v>30903</v>
      </c>
      <c r="C41702">
        <v>1</v>
      </c>
      <c r="D41702">
        <v>1</v>
      </c>
      <c r="E41702">
        <v>1</v>
      </c>
      <c r="F41702" t="s">
        <v>56</v>
      </c>
      <c r="G41702">
        <v>2</v>
      </c>
      <c r="H41702">
        <v>2019</v>
      </c>
      <c r="I41702">
        <v>12</v>
      </c>
      <c r="J41702">
        <v>12</v>
      </c>
      <c r="K41702">
        <v>20</v>
      </c>
      <c r="L41702">
        <v>2</v>
      </c>
      <c r="M41702">
        <v>6</v>
      </c>
      <c r="N41702">
        <v>20</v>
      </c>
      <c r="O41702">
        <v>5</v>
      </c>
      <c r="P41702">
        <v>9</v>
      </c>
      <c r="Q41702">
        <v>5</v>
      </c>
      <c r="R41702">
        <v>2</v>
      </c>
      <c r="S41702" t="s">
        <v>56</v>
      </c>
      <c r="T41702" t="s">
        <v>722</v>
      </c>
      <c r="U41702">
        <v>6</v>
      </c>
      <c r="V41702">
        <v>170</v>
      </c>
      <c r="W41702">
        <v>25</v>
      </c>
      <c r="X41702">
        <v>175</v>
      </c>
      <c r="Y41702">
        <v>1</v>
      </c>
      <c r="Z41702">
        <v>1</v>
      </c>
      <c r="AA41702">
        <v>1</v>
      </c>
      <c r="AB41702">
        <v>0</v>
      </c>
      <c r="AC41702">
        <v>1</v>
      </c>
      <c r="AV41702">
        <v>1</v>
      </c>
      <c r="AY41702" t="s">
        <v>56</v>
      </c>
      <c r="AZ41702">
        <v>1</v>
      </c>
      <c r="BA41702" t="s">
        <v>78</v>
      </c>
      <c r="BB41702" s="1" t="s">
        <v>78</v>
      </c>
      <c r="BC41702" t="s">
        <v>29940</v>
      </c>
      <c r="BD41702" t="s">
        <v>29940</v>
      </c>
      <c r="BE41702">
        <v>203</v>
      </c>
      <c r="BF41702">
        <v>1</v>
      </c>
      <c r="BG41702">
        <v>17</v>
      </c>
    </row>
    <row r="41703" spans="1:59" x14ac:dyDescent="0.3">
      <c r="A41703">
        <v>25</v>
      </c>
      <c r="B41703" t="s">
        <v>30901</v>
      </c>
      <c r="C41703">
        <v>297</v>
      </c>
      <c r="D41703">
        <v>1</v>
      </c>
      <c r="E41703">
        <v>1</v>
      </c>
      <c r="F41703" t="s">
        <v>56</v>
      </c>
      <c r="G41703">
        <v>2</v>
      </c>
      <c r="H41703">
        <v>2019</v>
      </c>
      <c r="I41703">
        <v>12</v>
      </c>
      <c r="J41703">
        <v>20</v>
      </c>
      <c r="K41703">
        <v>15</v>
      </c>
      <c r="L41703">
        <v>1</v>
      </c>
      <c r="M41703">
        <v>5</v>
      </c>
      <c r="N41703">
        <v>23</v>
      </c>
      <c r="O41703">
        <v>6</v>
      </c>
      <c r="P41703">
        <v>2</v>
      </c>
      <c r="Q41703">
        <v>3</v>
      </c>
      <c r="R41703">
        <v>2</v>
      </c>
      <c r="S41703" t="s">
        <v>56</v>
      </c>
      <c r="T41703" t="s">
        <v>57</v>
      </c>
      <c r="U41703">
        <v>6</v>
      </c>
      <c r="V41703">
        <v>170</v>
      </c>
      <c r="W41703">
        <v>25</v>
      </c>
      <c r="X41703">
        <v>297</v>
      </c>
      <c r="Y41703">
        <v>3</v>
      </c>
      <c r="Z41703">
        <v>2</v>
      </c>
      <c r="AA41703">
        <v>2</v>
      </c>
      <c r="AB41703">
        <v>0</v>
      </c>
      <c r="AC41703">
        <v>1</v>
      </c>
      <c r="AV41703">
        <v>1</v>
      </c>
      <c r="AW41703">
        <v>1</v>
      </c>
      <c r="AX41703">
        <v>1</v>
      </c>
      <c r="AY41703" t="s">
        <v>56</v>
      </c>
      <c r="AZ41703">
        <v>1</v>
      </c>
      <c r="BA41703" t="s">
        <v>29282</v>
      </c>
      <c r="BB41703" s="1" t="s">
        <v>82</v>
      </c>
      <c r="BC41703" t="s">
        <v>29942</v>
      </c>
      <c r="BD41703" t="s">
        <v>30709</v>
      </c>
      <c r="BE41703">
        <v>214</v>
      </c>
      <c r="BF41703">
        <v>1</v>
      </c>
      <c r="BG41703">
        <v>34</v>
      </c>
    </row>
    <row r="41704" spans="1:59" x14ac:dyDescent="0.3">
      <c r="A41704">
        <v>19</v>
      </c>
      <c r="B41704" t="s">
        <v>30898</v>
      </c>
      <c r="C41704">
        <v>821</v>
      </c>
      <c r="D41704">
        <v>3</v>
      </c>
      <c r="E41704">
        <v>3</v>
      </c>
      <c r="F41704" t="s">
        <v>56</v>
      </c>
      <c r="G41704">
        <v>2</v>
      </c>
      <c r="H41704">
        <v>2019</v>
      </c>
      <c r="I41704">
        <v>10</v>
      </c>
      <c r="J41704">
        <v>2</v>
      </c>
      <c r="K41704">
        <v>19</v>
      </c>
      <c r="L41704">
        <v>1</v>
      </c>
      <c r="M41704">
        <v>6</v>
      </c>
      <c r="N41704">
        <v>26</v>
      </c>
      <c r="O41704">
        <v>6</v>
      </c>
      <c r="P41704">
        <v>2</v>
      </c>
      <c r="Q41704">
        <v>5</v>
      </c>
      <c r="R41704">
        <v>2</v>
      </c>
      <c r="S41704" t="s">
        <v>56</v>
      </c>
      <c r="T41704" t="s">
        <v>57</v>
      </c>
      <c r="U41704">
        <v>1</v>
      </c>
      <c r="V41704">
        <v>170</v>
      </c>
      <c r="W41704">
        <v>19</v>
      </c>
      <c r="X41704">
        <v>821</v>
      </c>
      <c r="Y41704">
        <v>3</v>
      </c>
      <c r="Z41704">
        <v>2</v>
      </c>
      <c r="AA41704">
        <v>2</v>
      </c>
      <c r="AB41704">
        <v>0</v>
      </c>
      <c r="AC41704">
        <v>4</v>
      </c>
      <c r="AX41704">
        <v>1</v>
      </c>
      <c r="AY41704" t="s">
        <v>56</v>
      </c>
      <c r="AZ41704">
        <v>2</v>
      </c>
      <c r="BA41704" t="s">
        <v>117</v>
      </c>
      <c r="BB41704" s="1" t="s">
        <v>103</v>
      </c>
      <c r="BC41704" t="s">
        <v>29949</v>
      </c>
      <c r="BD41704" t="s">
        <v>29949</v>
      </c>
      <c r="BE41704">
        <v>201</v>
      </c>
      <c r="BF41704">
        <v>3</v>
      </c>
      <c r="BG41704">
        <v>13</v>
      </c>
    </row>
    <row r="41705" spans="1:59" x14ac:dyDescent="0.3">
      <c r="A41705">
        <v>68</v>
      </c>
      <c r="B41705" t="s">
        <v>30911</v>
      </c>
      <c r="C41705">
        <v>1</v>
      </c>
      <c r="D41705">
        <v>1</v>
      </c>
      <c r="E41705">
        <v>1</v>
      </c>
      <c r="F41705" t="s">
        <v>56</v>
      </c>
      <c r="G41705">
        <v>2</v>
      </c>
      <c r="H41705">
        <v>2019</v>
      </c>
      <c r="I41705">
        <v>8</v>
      </c>
      <c r="J41705">
        <v>3</v>
      </c>
      <c r="K41705">
        <v>55</v>
      </c>
      <c r="L41705">
        <v>2</v>
      </c>
      <c r="M41705">
        <v>4</v>
      </c>
      <c r="N41705">
        <v>27</v>
      </c>
      <c r="O41705">
        <v>6</v>
      </c>
      <c r="P41705">
        <v>13</v>
      </c>
      <c r="Q41705">
        <v>0</v>
      </c>
      <c r="R41705">
        <v>2</v>
      </c>
      <c r="S41705" t="s">
        <v>56</v>
      </c>
      <c r="T41705" t="s">
        <v>122</v>
      </c>
      <c r="U41705">
        <v>6</v>
      </c>
      <c r="V41705">
        <v>170</v>
      </c>
      <c r="W41705">
        <v>68</v>
      </c>
      <c r="X41705">
        <v>1</v>
      </c>
      <c r="Y41705">
        <v>1</v>
      </c>
      <c r="Z41705">
        <v>2</v>
      </c>
      <c r="AA41705">
        <v>2</v>
      </c>
      <c r="AB41705">
        <v>0</v>
      </c>
      <c r="AC41705">
        <v>2</v>
      </c>
      <c r="AV41705">
        <v>1</v>
      </c>
      <c r="AY41705" t="s">
        <v>56</v>
      </c>
      <c r="AZ41705">
        <v>1</v>
      </c>
      <c r="BA41705" t="s">
        <v>311</v>
      </c>
      <c r="BB41705" s="1" t="s">
        <v>84</v>
      </c>
      <c r="BC41705" t="s">
        <v>29943</v>
      </c>
      <c r="BD41705" t="s">
        <v>30759</v>
      </c>
      <c r="BE41705">
        <v>215</v>
      </c>
      <c r="BF41705">
        <v>1</v>
      </c>
      <c r="BG41705">
        <v>37</v>
      </c>
    </row>
    <row r="41706" spans="1:59" x14ac:dyDescent="0.3">
      <c r="A41706">
        <v>13</v>
      </c>
      <c r="B41706" t="s">
        <v>30909</v>
      </c>
      <c r="C41706">
        <v>1</v>
      </c>
      <c r="D41706">
        <v>1</v>
      </c>
      <c r="E41706">
        <v>1</v>
      </c>
      <c r="F41706" t="s">
        <v>56</v>
      </c>
      <c r="G41706">
        <v>2</v>
      </c>
      <c r="H41706">
        <v>2019</v>
      </c>
      <c r="I41706">
        <v>9</v>
      </c>
      <c r="J41706">
        <v>3</v>
      </c>
      <c r="K41706">
        <v>24</v>
      </c>
      <c r="L41706">
        <v>1</v>
      </c>
      <c r="M41706">
        <v>9</v>
      </c>
      <c r="N41706">
        <v>27</v>
      </c>
      <c r="O41706">
        <v>6</v>
      </c>
      <c r="P41706">
        <v>99</v>
      </c>
      <c r="Q41706">
        <v>99</v>
      </c>
      <c r="R41706">
        <v>2</v>
      </c>
      <c r="S41706" t="s">
        <v>56</v>
      </c>
      <c r="T41706" t="s">
        <v>64</v>
      </c>
      <c r="U41706">
        <v>6</v>
      </c>
      <c r="V41706">
        <v>170</v>
      </c>
      <c r="W41706">
        <v>13</v>
      </c>
      <c r="X41706">
        <v>30</v>
      </c>
      <c r="Y41706">
        <v>1</v>
      </c>
      <c r="Z41706">
        <v>1</v>
      </c>
      <c r="AA41706">
        <v>1</v>
      </c>
      <c r="AB41706">
        <v>0</v>
      </c>
      <c r="AC41706">
        <v>2</v>
      </c>
      <c r="AV41706">
        <v>1</v>
      </c>
      <c r="AY41706" t="s">
        <v>56</v>
      </c>
      <c r="AZ41706">
        <v>1</v>
      </c>
      <c r="BA41706" t="s">
        <v>29283</v>
      </c>
      <c r="BB41706" s="1" t="s">
        <v>84</v>
      </c>
      <c r="BC41706" t="s">
        <v>29943</v>
      </c>
      <c r="BD41706" t="s">
        <v>30759</v>
      </c>
      <c r="BE41706">
        <v>215</v>
      </c>
      <c r="BF41706">
        <v>1</v>
      </c>
      <c r="BG41706">
        <v>37</v>
      </c>
    </row>
    <row r="41707" spans="1:59" x14ac:dyDescent="0.3">
      <c r="A41707">
        <v>11</v>
      </c>
      <c r="B41707" t="s">
        <v>30903</v>
      </c>
      <c r="C41707">
        <v>1</v>
      </c>
      <c r="D41707">
        <v>1</v>
      </c>
      <c r="E41707">
        <v>1</v>
      </c>
      <c r="F41707" t="s">
        <v>56</v>
      </c>
      <c r="G41707">
        <v>2</v>
      </c>
      <c r="H41707">
        <v>2019</v>
      </c>
      <c r="I41707">
        <v>12</v>
      </c>
      <c r="J41707">
        <v>0</v>
      </c>
      <c r="K41707">
        <v>0</v>
      </c>
      <c r="L41707">
        <v>1</v>
      </c>
      <c r="M41707">
        <v>6</v>
      </c>
      <c r="N41707">
        <v>21</v>
      </c>
      <c r="O41707">
        <v>6</v>
      </c>
      <c r="P41707">
        <v>4</v>
      </c>
      <c r="Q41707">
        <v>11</v>
      </c>
      <c r="R41707">
        <v>9</v>
      </c>
      <c r="S41707" t="s">
        <v>56</v>
      </c>
      <c r="T41707" t="s">
        <v>56</v>
      </c>
      <c r="U41707">
        <v>6</v>
      </c>
      <c r="V41707">
        <v>170</v>
      </c>
      <c r="W41707">
        <v>11</v>
      </c>
      <c r="X41707">
        <v>1</v>
      </c>
      <c r="Y41707">
        <v>1</v>
      </c>
      <c r="Z41707">
        <v>9</v>
      </c>
      <c r="AA41707">
        <v>9</v>
      </c>
      <c r="AB41707">
        <v>0</v>
      </c>
      <c r="AC41707">
        <v>3</v>
      </c>
      <c r="AU41707">
        <v>1</v>
      </c>
      <c r="AY41707" t="s">
        <v>56</v>
      </c>
      <c r="AZ41707">
        <v>2</v>
      </c>
      <c r="BA41707" t="s">
        <v>29284</v>
      </c>
      <c r="BB41707" s="1" t="s">
        <v>62</v>
      </c>
      <c r="BC41707" t="s">
        <v>29935</v>
      </c>
      <c r="BD41707" t="s">
        <v>30311</v>
      </c>
      <c r="BE41707">
        <v>610</v>
      </c>
      <c r="BF41707">
        <v>1</v>
      </c>
      <c r="BG41707">
        <v>74</v>
      </c>
    </row>
    <row r="41708" spans="1:59" x14ac:dyDescent="0.3">
      <c r="A41708">
        <v>27</v>
      </c>
      <c r="B41708" t="s">
        <v>30922</v>
      </c>
      <c r="C41708">
        <v>1</v>
      </c>
      <c r="D41708">
        <v>1</v>
      </c>
      <c r="E41708">
        <v>1</v>
      </c>
      <c r="F41708" t="s">
        <v>56</v>
      </c>
      <c r="G41708">
        <v>2</v>
      </c>
      <c r="H41708">
        <v>2019</v>
      </c>
      <c r="I41708">
        <v>9</v>
      </c>
      <c r="J41708">
        <v>4</v>
      </c>
      <c r="K41708">
        <v>30</v>
      </c>
      <c r="L41708">
        <v>1</v>
      </c>
      <c r="M41708">
        <v>5</v>
      </c>
      <c r="N41708">
        <v>22</v>
      </c>
      <c r="O41708">
        <v>6</v>
      </c>
      <c r="P41708">
        <v>2</v>
      </c>
      <c r="Q41708">
        <v>5</v>
      </c>
      <c r="R41708">
        <v>2</v>
      </c>
      <c r="S41708" t="s">
        <v>56</v>
      </c>
      <c r="T41708" t="s">
        <v>64</v>
      </c>
      <c r="U41708">
        <v>5</v>
      </c>
      <c r="V41708">
        <v>170</v>
      </c>
      <c r="W41708">
        <v>27</v>
      </c>
      <c r="X41708">
        <v>491</v>
      </c>
      <c r="Y41708">
        <v>1</v>
      </c>
      <c r="Z41708">
        <v>2</v>
      </c>
      <c r="AA41708">
        <v>2</v>
      </c>
      <c r="AB41708">
        <v>0</v>
      </c>
      <c r="AC41708">
        <v>1</v>
      </c>
      <c r="AV41708">
        <v>1</v>
      </c>
      <c r="AW41708">
        <v>1</v>
      </c>
      <c r="AY41708" t="s">
        <v>56</v>
      </c>
      <c r="AZ41708">
        <v>1</v>
      </c>
      <c r="BA41708" t="s">
        <v>29285</v>
      </c>
      <c r="BB41708" s="1" t="s">
        <v>1354</v>
      </c>
      <c r="BC41708" t="s">
        <v>30066</v>
      </c>
      <c r="BD41708" t="s">
        <v>30066</v>
      </c>
      <c r="BE41708">
        <v>214</v>
      </c>
      <c r="BF41708">
        <v>1</v>
      </c>
      <c r="BG41708">
        <v>11</v>
      </c>
    </row>
    <row r="41709" spans="1:59" x14ac:dyDescent="0.3">
      <c r="A41709">
        <v>66</v>
      </c>
      <c r="B41709" t="s">
        <v>30902</v>
      </c>
      <c r="C41709">
        <v>400</v>
      </c>
      <c r="D41709">
        <v>1</v>
      </c>
      <c r="E41709">
        <v>3</v>
      </c>
      <c r="F41709" t="s">
        <v>56</v>
      </c>
      <c r="G41709">
        <v>2</v>
      </c>
      <c r="H41709">
        <v>2019</v>
      </c>
      <c r="I41709">
        <v>12</v>
      </c>
      <c r="J41709">
        <v>7</v>
      </c>
      <c r="K41709">
        <v>40</v>
      </c>
      <c r="L41709">
        <v>2</v>
      </c>
      <c r="M41709">
        <v>6</v>
      </c>
      <c r="N41709">
        <v>22</v>
      </c>
      <c r="O41709">
        <v>6</v>
      </c>
      <c r="P41709">
        <v>2</v>
      </c>
      <c r="Q41709">
        <v>3</v>
      </c>
      <c r="R41709">
        <v>2</v>
      </c>
      <c r="S41709" t="s">
        <v>56</v>
      </c>
      <c r="T41709" t="s">
        <v>64</v>
      </c>
      <c r="U41709">
        <v>6</v>
      </c>
      <c r="V41709">
        <v>170</v>
      </c>
      <c r="W41709">
        <v>66</v>
      </c>
      <c r="X41709">
        <v>400</v>
      </c>
      <c r="Y41709">
        <v>1</v>
      </c>
      <c r="Z41709">
        <v>2</v>
      </c>
      <c r="AA41709">
        <v>2</v>
      </c>
      <c r="AB41709">
        <v>0</v>
      </c>
      <c r="AC41709">
        <v>2</v>
      </c>
      <c r="AV41709">
        <v>1</v>
      </c>
      <c r="AX41709">
        <v>1</v>
      </c>
      <c r="AY41709" t="s">
        <v>56</v>
      </c>
      <c r="AZ41709">
        <v>1</v>
      </c>
      <c r="BA41709" t="s">
        <v>29286</v>
      </c>
      <c r="BB41709" s="1" t="s">
        <v>82</v>
      </c>
      <c r="BC41709" t="s">
        <v>29942</v>
      </c>
      <c r="BD41709" t="s">
        <v>30709</v>
      </c>
      <c r="BE41709">
        <v>214</v>
      </c>
      <c r="BF41709">
        <v>1</v>
      </c>
      <c r="BG41709">
        <v>34</v>
      </c>
    </row>
    <row r="41710" spans="1:59" x14ac:dyDescent="0.3">
      <c r="A41710">
        <v>25</v>
      </c>
      <c r="B41710" t="s">
        <v>30901</v>
      </c>
      <c r="C41710">
        <v>899</v>
      </c>
      <c r="D41710">
        <v>1</v>
      </c>
      <c r="E41710">
        <v>1</v>
      </c>
      <c r="F41710" t="s">
        <v>56</v>
      </c>
      <c r="G41710">
        <v>2</v>
      </c>
      <c r="H41710">
        <v>2019</v>
      </c>
      <c r="I41710">
        <v>12</v>
      </c>
      <c r="J41710">
        <v>16</v>
      </c>
      <c r="K41710">
        <v>0</v>
      </c>
      <c r="L41710">
        <v>2</v>
      </c>
      <c r="M41710">
        <v>1</v>
      </c>
      <c r="N41710">
        <v>20</v>
      </c>
      <c r="O41710">
        <v>5</v>
      </c>
      <c r="P41710">
        <v>3</v>
      </c>
      <c r="Q41710">
        <v>9</v>
      </c>
      <c r="R41710">
        <v>2</v>
      </c>
      <c r="S41710" t="s">
        <v>56</v>
      </c>
      <c r="T41710" t="s">
        <v>59</v>
      </c>
      <c r="U41710">
        <v>6</v>
      </c>
      <c r="V41710">
        <v>170</v>
      </c>
      <c r="W41710">
        <v>25</v>
      </c>
      <c r="X41710">
        <v>899</v>
      </c>
      <c r="Y41710">
        <v>1</v>
      </c>
      <c r="Z41710">
        <v>1</v>
      </c>
      <c r="AA41710">
        <v>1</v>
      </c>
      <c r="AB41710">
        <v>0</v>
      </c>
      <c r="AC41710">
        <v>2</v>
      </c>
      <c r="AV41710">
        <v>1</v>
      </c>
      <c r="AW41710">
        <v>1</v>
      </c>
      <c r="AX41710">
        <v>1</v>
      </c>
      <c r="AY41710" t="s">
        <v>56</v>
      </c>
      <c r="AZ41710">
        <v>1</v>
      </c>
      <c r="BA41710" t="s">
        <v>29287</v>
      </c>
      <c r="BB41710" s="1" t="s">
        <v>574</v>
      </c>
      <c r="BC41710" t="s">
        <v>30005</v>
      </c>
      <c r="BD41710" t="s">
        <v>30005</v>
      </c>
      <c r="BE41710">
        <v>214</v>
      </c>
      <c r="BF41710">
        <v>1</v>
      </c>
      <c r="BG41710">
        <v>33</v>
      </c>
    </row>
    <row r="41711" spans="1:59" x14ac:dyDescent="0.3">
      <c r="A41711">
        <v>41</v>
      </c>
      <c r="B41711" t="s">
        <v>30917</v>
      </c>
      <c r="C41711">
        <v>1</v>
      </c>
      <c r="D41711">
        <v>1</v>
      </c>
      <c r="E41711">
        <v>1</v>
      </c>
      <c r="F41711" t="s">
        <v>56</v>
      </c>
      <c r="G41711">
        <v>2</v>
      </c>
      <c r="H41711">
        <v>2019</v>
      </c>
      <c r="I41711">
        <v>12</v>
      </c>
      <c r="J41711">
        <v>15</v>
      </c>
      <c r="K41711">
        <v>15</v>
      </c>
      <c r="L41711">
        <v>2</v>
      </c>
      <c r="M41711">
        <v>6</v>
      </c>
      <c r="N41711">
        <v>20</v>
      </c>
      <c r="O41711">
        <v>5</v>
      </c>
      <c r="P41711">
        <v>7</v>
      </c>
      <c r="Q41711">
        <v>2</v>
      </c>
      <c r="R41711">
        <v>2</v>
      </c>
      <c r="S41711" t="s">
        <v>56</v>
      </c>
      <c r="T41711" t="s">
        <v>59</v>
      </c>
      <c r="U41711">
        <v>6</v>
      </c>
      <c r="V41711">
        <v>170</v>
      </c>
      <c r="W41711">
        <v>41</v>
      </c>
      <c r="X41711">
        <v>1</v>
      </c>
      <c r="Y41711">
        <v>1</v>
      </c>
      <c r="Z41711">
        <v>1</v>
      </c>
      <c r="AA41711">
        <v>1</v>
      </c>
      <c r="AB41711">
        <v>0</v>
      </c>
      <c r="AC41711">
        <v>2</v>
      </c>
      <c r="AV41711">
        <v>1</v>
      </c>
      <c r="AW41711">
        <v>1</v>
      </c>
      <c r="AY41711" t="s">
        <v>56</v>
      </c>
      <c r="AZ41711">
        <v>1</v>
      </c>
      <c r="BA41711" t="s">
        <v>29288</v>
      </c>
      <c r="BB41711" s="1" t="s">
        <v>80</v>
      </c>
      <c r="BC41711" t="s">
        <v>29941</v>
      </c>
      <c r="BD41711" t="s">
        <v>29941</v>
      </c>
      <c r="BE41711">
        <v>206</v>
      </c>
      <c r="BF41711">
        <v>1</v>
      </c>
      <c r="BG41711">
        <v>24</v>
      </c>
    </row>
    <row r="41712" spans="1:59" x14ac:dyDescent="0.3">
      <c r="A41712">
        <v>5</v>
      </c>
      <c r="B41712" t="s">
        <v>30899</v>
      </c>
      <c r="C41712">
        <v>1</v>
      </c>
      <c r="D41712">
        <v>1</v>
      </c>
      <c r="E41712">
        <v>1</v>
      </c>
      <c r="F41712" t="s">
        <v>56</v>
      </c>
      <c r="G41712">
        <v>2</v>
      </c>
      <c r="H41712">
        <v>2019</v>
      </c>
      <c r="I41712">
        <v>12</v>
      </c>
      <c r="J41712">
        <v>5</v>
      </c>
      <c r="K41712">
        <v>42</v>
      </c>
      <c r="L41712">
        <v>1</v>
      </c>
      <c r="M41712">
        <v>6</v>
      </c>
      <c r="N41712">
        <v>19</v>
      </c>
      <c r="O41712">
        <v>5</v>
      </c>
      <c r="P41712">
        <v>2</v>
      </c>
      <c r="Q41712">
        <v>5</v>
      </c>
      <c r="R41712">
        <v>2</v>
      </c>
      <c r="S41712" t="s">
        <v>56</v>
      </c>
      <c r="T41712" t="s">
        <v>59</v>
      </c>
      <c r="U41712">
        <v>6</v>
      </c>
      <c r="V41712">
        <v>170</v>
      </c>
      <c r="W41712">
        <v>5</v>
      </c>
      <c r="X41712">
        <v>1</v>
      </c>
      <c r="Y41712">
        <v>1</v>
      </c>
      <c r="Z41712">
        <v>2</v>
      </c>
      <c r="AA41712">
        <v>2</v>
      </c>
      <c r="AB41712">
        <v>0</v>
      </c>
      <c r="AC41712">
        <v>2</v>
      </c>
      <c r="AV41712">
        <v>1</v>
      </c>
      <c r="AY41712" t="s">
        <v>56</v>
      </c>
      <c r="AZ41712">
        <v>1</v>
      </c>
      <c r="BA41712" t="s">
        <v>29289</v>
      </c>
      <c r="BB41712" s="1" t="s">
        <v>357</v>
      </c>
      <c r="BC41712" t="s">
        <v>29981</v>
      </c>
      <c r="BD41712" t="s">
        <v>30850</v>
      </c>
      <c r="BE41712">
        <v>107</v>
      </c>
      <c r="BF41712">
        <v>1</v>
      </c>
      <c r="BG41712">
        <v>9</v>
      </c>
    </row>
    <row r="41713" spans="1:59" x14ac:dyDescent="0.3">
      <c r="A41713">
        <v>15</v>
      </c>
      <c r="B41713" t="s">
        <v>30919</v>
      </c>
      <c r="C41713">
        <v>759</v>
      </c>
      <c r="D41713">
        <v>1</v>
      </c>
      <c r="E41713">
        <v>3</v>
      </c>
      <c r="F41713" t="s">
        <v>56</v>
      </c>
      <c r="G41713">
        <v>2</v>
      </c>
      <c r="H41713">
        <v>2019</v>
      </c>
      <c r="I41713">
        <v>12</v>
      </c>
      <c r="J41713">
        <v>12</v>
      </c>
      <c r="K41713">
        <v>10</v>
      </c>
      <c r="L41713">
        <v>2</v>
      </c>
      <c r="M41713">
        <v>5</v>
      </c>
      <c r="N41713">
        <v>24</v>
      </c>
      <c r="O41713">
        <v>6</v>
      </c>
      <c r="P41713">
        <v>2</v>
      </c>
      <c r="Q41713">
        <v>5</v>
      </c>
      <c r="R41713">
        <v>2</v>
      </c>
      <c r="S41713" t="s">
        <v>56</v>
      </c>
      <c r="T41713" t="s">
        <v>59</v>
      </c>
      <c r="U41713">
        <v>6</v>
      </c>
      <c r="V41713">
        <v>170</v>
      </c>
      <c r="W41713">
        <v>15</v>
      </c>
      <c r="X41713">
        <v>759</v>
      </c>
      <c r="Y41713">
        <v>1</v>
      </c>
      <c r="Z41713">
        <v>2</v>
      </c>
      <c r="AA41713">
        <v>2</v>
      </c>
      <c r="AB41713">
        <v>0</v>
      </c>
      <c r="AC41713">
        <v>2</v>
      </c>
      <c r="AV41713">
        <v>1</v>
      </c>
      <c r="AX41713">
        <v>1</v>
      </c>
      <c r="AY41713" t="s">
        <v>56</v>
      </c>
      <c r="AZ41713">
        <v>1</v>
      </c>
      <c r="BA41713" t="s">
        <v>29290</v>
      </c>
      <c r="BB41713" s="1" t="s">
        <v>72</v>
      </c>
      <c r="BC41713" t="s">
        <v>29937</v>
      </c>
      <c r="BD41713" t="s">
        <v>30310</v>
      </c>
      <c r="BE41713">
        <v>610</v>
      </c>
      <c r="BF41713">
        <v>1</v>
      </c>
      <c r="BG41713">
        <v>74</v>
      </c>
    </row>
    <row r="41714" spans="1:59" x14ac:dyDescent="0.3">
      <c r="A41714">
        <v>11</v>
      </c>
      <c r="B41714" t="s">
        <v>30903</v>
      </c>
      <c r="C41714">
        <v>1</v>
      </c>
      <c r="D41714">
        <v>1</v>
      </c>
      <c r="E41714">
        <v>1</v>
      </c>
      <c r="F41714" t="s">
        <v>56</v>
      </c>
      <c r="G41714">
        <v>2</v>
      </c>
      <c r="H41714">
        <v>2019</v>
      </c>
      <c r="I41714">
        <v>12</v>
      </c>
      <c r="J41714">
        <v>18</v>
      </c>
      <c r="K41714">
        <v>8</v>
      </c>
      <c r="L41714">
        <v>1</v>
      </c>
      <c r="M41714">
        <v>5</v>
      </c>
      <c r="N41714">
        <v>12</v>
      </c>
      <c r="O41714">
        <v>4</v>
      </c>
      <c r="P41714">
        <v>3</v>
      </c>
      <c r="Q41714">
        <v>7</v>
      </c>
      <c r="R41714">
        <v>2</v>
      </c>
      <c r="S41714" t="s">
        <v>56</v>
      </c>
      <c r="T41714" t="s">
        <v>532</v>
      </c>
      <c r="U41714">
        <v>6</v>
      </c>
      <c r="V41714">
        <v>170</v>
      </c>
      <c r="W41714">
        <v>11</v>
      </c>
      <c r="X41714">
        <v>1</v>
      </c>
      <c r="Y41714">
        <v>1</v>
      </c>
      <c r="Z41714">
        <v>1</v>
      </c>
      <c r="AA41714">
        <v>1</v>
      </c>
      <c r="AB41714">
        <v>0</v>
      </c>
      <c r="AC41714">
        <v>1</v>
      </c>
      <c r="AV41714">
        <v>1</v>
      </c>
      <c r="AY41714" t="s">
        <v>56</v>
      </c>
      <c r="AZ41714">
        <v>1</v>
      </c>
      <c r="BA41714" t="s">
        <v>29291</v>
      </c>
      <c r="BB41714" s="1" t="s">
        <v>345</v>
      </c>
      <c r="BC41714" t="s">
        <v>29980</v>
      </c>
      <c r="BD41714" t="s">
        <v>30864</v>
      </c>
      <c r="BE41714">
        <v>107</v>
      </c>
      <c r="BF41714">
        <v>1</v>
      </c>
      <c r="BG41714">
        <v>9</v>
      </c>
    </row>
    <row r="41715" spans="1:59" x14ac:dyDescent="0.3">
      <c r="A41715">
        <v>5</v>
      </c>
      <c r="B41715" t="s">
        <v>30899</v>
      </c>
      <c r="C41715">
        <v>1</v>
      </c>
      <c r="D41715">
        <v>1</v>
      </c>
      <c r="E41715">
        <v>3</v>
      </c>
      <c r="F41715" t="s">
        <v>56</v>
      </c>
      <c r="G41715">
        <v>2</v>
      </c>
      <c r="H41715">
        <v>2019</v>
      </c>
      <c r="I41715">
        <v>12</v>
      </c>
      <c r="J41715">
        <v>10</v>
      </c>
      <c r="K41715">
        <v>12</v>
      </c>
      <c r="L41715">
        <v>2</v>
      </c>
      <c r="M41715">
        <v>6</v>
      </c>
      <c r="N41715">
        <v>21</v>
      </c>
      <c r="O41715">
        <v>6</v>
      </c>
      <c r="P41715">
        <v>2</v>
      </c>
      <c r="Q41715">
        <v>5</v>
      </c>
      <c r="R41715">
        <v>2</v>
      </c>
      <c r="S41715" t="s">
        <v>56</v>
      </c>
      <c r="T41715" t="s">
        <v>59</v>
      </c>
      <c r="U41715">
        <v>6</v>
      </c>
      <c r="V41715">
        <v>170</v>
      </c>
      <c r="W41715">
        <v>5</v>
      </c>
      <c r="X41715">
        <v>1</v>
      </c>
      <c r="Y41715">
        <v>1</v>
      </c>
      <c r="Z41715">
        <v>2</v>
      </c>
      <c r="AA41715">
        <v>2</v>
      </c>
      <c r="AB41715">
        <v>0</v>
      </c>
      <c r="AC41715">
        <v>2</v>
      </c>
      <c r="AV41715">
        <v>1</v>
      </c>
      <c r="AX41715">
        <v>1</v>
      </c>
      <c r="AY41715" t="s">
        <v>56</v>
      </c>
      <c r="AZ41715">
        <v>1</v>
      </c>
      <c r="BA41715" t="s">
        <v>1191</v>
      </c>
      <c r="BB41715" s="1" t="s">
        <v>80</v>
      </c>
      <c r="BC41715" t="s">
        <v>29941</v>
      </c>
      <c r="BD41715" t="s">
        <v>29941</v>
      </c>
      <c r="BE41715">
        <v>206</v>
      </c>
      <c r="BF41715">
        <v>1</v>
      </c>
      <c r="BG41715">
        <v>24</v>
      </c>
    </row>
    <row r="41716" spans="1:59" x14ac:dyDescent="0.3">
      <c r="A41716">
        <v>5</v>
      </c>
      <c r="B41716" t="s">
        <v>30899</v>
      </c>
      <c r="C41716">
        <v>1</v>
      </c>
      <c r="D41716">
        <v>1</v>
      </c>
      <c r="E41716">
        <v>3</v>
      </c>
      <c r="F41716" t="s">
        <v>56</v>
      </c>
      <c r="G41716">
        <v>2</v>
      </c>
      <c r="H41716">
        <v>2019</v>
      </c>
      <c r="I41716">
        <v>12</v>
      </c>
      <c r="J41716">
        <v>6</v>
      </c>
      <c r="K41716">
        <v>9</v>
      </c>
      <c r="L41716">
        <v>2</v>
      </c>
      <c r="M41716">
        <v>4</v>
      </c>
      <c r="N41716">
        <v>21</v>
      </c>
      <c r="O41716">
        <v>6</v>
      </c>
      <c r="P41716">
        <v>2</v>
      </c>
      <c r="Q41716">
        <v>5</v>
      </c>
      <c r="R41716">
        <v>2</v>
      </c>
      <c r="S41716" t="s">
        <v>56</v>
      </c>
      <c r="T41716" t="s">
        <v>59</v>
      </c>
      <c r="U41716">
        <v>6</v>
      </c>
      <c r="V41716">
        <v>170</v>
      </c>
      <c r="W41716">
        <v>5</v>
      </c>
      <c r="X41716">
        <v>1</v>
      </c>
      <c r="Y41716">
        <v>1</v>
      </c>
      <c r="Z41716">
        <v>1</v>
      </c>
      <c r="AA41716">
        <v>1</v>
      </c>
      <c r="AB41716">
        <v>0</v>
      </c>
      <c r="AC41716">
        <v>2</v>
      </c>
      <c r="AX41716">
        <v>1</v>
      </c>
      <c r="AY41716" t="s">
        <v>56</v>
      </c>
      <c r="AZ41716">
        <v>1</v>
      </c>
      <c r="BA41716" t="s">
        <v>3885</v>
      </c>
      <c r="BB41716" s="1" t="s">
        <v>529</v>
      </c>
      <c r="BC41716" t="s">
        <v>29999</v>
      </c>
      <c r="BD41716" t="s">
        <v>29999</v>
      </c>
      <c r="BE41716">
        <v>205</v>
      </c>
      <c r="BF41716">
        <v>1</v>
      </c>
      <c r="BG41716">
        <v>19</v>
      </c>
    </row>
    <row r="41717" spans="1:59" x14ac:dyDescent="0.3">
      <c r="A41717">
        <v>11</v>
      </c>
      <c r="B41717" t="s">
        <v>30903</v>
      </c>
      <c r="C41717">
        <v>1</v>
      </c>
      <c r="D41717">
        <v>1</v>
      </c>
      <c r="E41717">
        <v>1</v>
      </c>
      <c r="F41717" t="s">
        <v>56</v>
      </c>
      <c r="G41717">
        <v>2</v>
      </c>
      <c r="H41717">
        <v>2019</v>
      </c>
      <c r="I41717">
        <v>12</v>
      </c>
      <c r="J41717">
        <v>11</v>
      </c>
      <c r="K41717">
        <v>25</v>
      </c>
      <c r="L41717">
        <v>2</v>
      </c>
      <c r="M41717">
        <v>6</v>
      </c>
      <c r="N41717">
        <v>16</v>
      </c>
      <c r="O41717">
        <v>4</v>
      </c>
      <c r="P41717">
        <v>11</v>
      </c>
      <c r="Q41717">
        <v>3</v>
      </c>
      <c r="R41717">
        <v>2</v>
      </c>
      <c r="S41717" t="s">
        <v>56</v>
      </c>
      <c r="T41717" t="s">
        <v>63</v>
      </c>
      <c r="U41717">
        <v>6</v>
      </c>
      <c r="V41717">
        <v>170</v>
      </c>
      <c r="W41717">
        <v>11</v>
      </c>
      <c r="X41717">
        <v>1</v>
      </c>
      <c r="Y41717">
        <v>1</v>
      </c>
      <c r="Z41717">
        <v>1</v>
      </c>
      <c r="AA41717">
        <v>1</v>
      </c>
      <c r="AB41717">
        <v>0</v>
      </c>
      <c r="AC41717">
        <v>2</v>
      </c>
      <c r="AP41717">
        <v>2</v>
      </c>
      <c r="AQ41717">
        <v>2</v>
      </c>
      <c r="AR41717">
        <v>2</v>
      </c>
      <c r="AV41717">
        <v>1</v>
      </c>
      <c r="AY41717" t="s">
        <v>56</v>
      </c>
      <c r="AZ41717">
        <v>1</v>
      </c>
      <c r="BA41717" t="s">
        <v>749</v>
      </c>
      <c r="BB41717" s="1" t="s">
        <v>749</v>
      </c>
      <c r="BC41717" t="s">
        <v>30026</v>
      </c>
      <c r="BD41717" t="s">
        <v>30026</v>
      </c>
      <c r="BE41717">
        <v>214</v>
      </c>
      <c r="BF41717">
        <v>1</v>
      </c>
      <c r="BG41717">
        <v>31</v>
      </c>
    </row>
    <row r="41718" spans="1:59" x14ac:dyDescent="0.3">
      <c r="A41718">
        <v>13</v>
      </c>
      <c r="B41718" t="s">
        <v>30909</v>
      </c>
      <c r="C41718">
        <v>1</v>
      </c>
      <c r="D41718">
        <v>1</v>
      </c>
      <c r="E41718">
        <v>1</v>
      </c>
      <c r="F41718" t="s">
        <v>56</v>
      </c>
      <c r="G41718">
        <v>2</v>
      </c>
      <c r="H41718">
        <v>2019</v>
      </c>
      <c r="I41718">
        <v>12</v>
      </c>
      <c r="J41718">
        <v>6</v>
      </c>
      <c r="K41718">
        <v>45</v>
      </c>
      <c r="L41718">
        <v>1</v>
      </c>
      <c r="M41718">
        <v>9</v>
      </c>
      <c r="N41718">
        <v>18</v>
      </c>
      <c r="O41718">
        <v>5</v>
      </c>
      <c r="P41718">
        <v>99</v>
      </c>
      <c r="Q41718">
        <v>99</v>
      </c>
      <c r="R41718">
        <v>2</v>
      </c>
      <c r="S41718" t="s">
        <v>56</v>
      </c>
      <c r="T41718" t="s">
        <v>64</v>
      </c>
      <c r="U41718">
        <v>6</v>
      </c>
      <c r="V41718">
        <v>170</v>
      </c>
      <c r="W41718">
        <v>13</v>
      </c>
      <c r="X41718">
        <v>1</v>
      </c>
      <c r="Y41718">
        <v>1</v>
      </c>
      <c r="Z41718">
        <v>2</v>
      </c>
      <c r="AA41718">
        <v>2</v>
      </c>
      <c r="AB41718">
        <v>0</v>
      </c>
      <c r="AC41718">
        <v>1</v>
      </c>
      <c r="AV41718">
        <v>1</v>
      </c>
      <c r="AW41718">
        <v>1</v>
      </c>
      <c r="AY41718" t="s">
        <v>56</v>
      </c>
      <c r="AZ41718">
        <v>1</v>
      </c>
      <c r="BA41718" t="s">
        <v>29292</v>
      </c>
      <c r="BB41718" s="1" t="s">
        <v>62</v>
      </c>
      <c r="BC41718" t="s">
        <v>29935</v>
      </c>
      <c r="BD41718" t="s">
        <v>30311</v>
      </c>
      <c r="BE41718">
        <v>610</v>
      </c>
      <c r="BF41718">
        <v>1</v>
      </c>
      <c r="BG41718">
        <v>74</v>
      </c>
    </row>
    <row r="41719" spans="1:59" x14ac:dyDescent="0.3">
      <c r="A41719">
        <v>66</v>
      </c>
      <c r="B41719" t="s">
        <v>30902</v>
      </c>
      <c r="C41719">
        <v>1</v>
      </c>
      <c r="D41719">
        <v>1</v>
      </c>
      <c r="E41719">
        <v>1</v>
      </c>
      <c r="F41719" t="s">
        <v>56</v>
      </c>
      <c r="G41719">
        <v>2</v>
      </c>
      <c r="H41719">
        <v>2019</v>
      </c>
      <c r="I41719">
        <v>12</v>
      </c>
      <c r="J41719">
        <v>13</v>
      </c>
      <c r="K41719">
        <v>30</v>
      </c>
      <c r="L41719">
        <v>2</v>
      </c>
      <c r="M41719">
        <v>6</v>
      </c>
      <c r="N41719">
        <v>18</v>
      </c>
      <c r="O41719">
        <v>5</v>
      </c>
      <c r="P41719">
        <v>2</v>
      </c>
      <c r="Q41719">
        <v>5</v>
      </c>
      <c r="R41719">
        <v>2</v>
      </c>
      <c r="S41719" t="s">
        <v>56</v>
      </c>
      <c r="T41719" t="s">
        <v>59</v>
      </c>
      <c r="U41719">
        <v>6</v>
      </c>
      <c r="V41719">
        <v>170</v>
      </c>
      <c r="W41719">
        <v>66</v>
      </c>
      <c r="X41719">
        <v>170</v>
      </c>
      <c r="Y41719">
        <v>1</v>
      </c>
      <c r="Z41719">
        <v>5</v>
      </c>
      <c r="AB41719">
        <v>0</v>
      </c>
      <c r="AC41719">
        <v>2</v>
      </c>
      <c r="AP41719">
        <v>2</v>
      </c>
      <c r="AQ41719">
        <v>2</v>
      </c>
      <c r="AR41719">
        <v>2</v>
      </c>
      <c r="AV41719">
        <v>1</v>
      </c>
      <c r="AY41719" t="s">
        <v>56</v>
      </c>
      <c r="AZ41719">
        <v>1</v>
      </c>
      <c r="BA41719" t="s">
        <v>4639</v>
      </c>
      <c r="BB41719" s="1" t="s">
        <v>273</v>
      </c>
      <c r="BC41719" t="s">
        <v>29972</v>
      </c>
      <c r="BD41719" t="s">
        <v>29972</v>
      </c>
      <c r="BE41719">
        <v>214</v>
      </c>
      <c r="BF41719">
        <v>1</v>
      </c>
      <c r="BG41719">
        <v>11</v>
      </c>
    </row>
    <row r="41720" spans="1:59" x14ac:dyDescent="0.3">
      <c r="A41720">
        <v>66</v>
      </c>
      <c r="B41720" t="s">
        <v>30902</v>
      </c>
      <c r="C41720">
        <v>1</v>
      </c>
      <c r="D41720">
        <v>1</v>
      </c>
      <c r="E41720">
        <v>1</v>
      </c>
      <c r="F41720" t="s">
        <v>56</v>
      </c>
      <c r="G41720">
        <v>2</v>
      </c>
      <c r="H41720">
        <v>2019</v>
      </c>
      <c r="I41720">
        <v>12</v>
      </c>
      <c r="J41720">
        <v>18</v>
      </c>
      <c r="K41720">
        <v>39</v>
      </c>
      <c r="L41720">
        <v>1</v>
      </c>
      <c r="M41720">
        <v>9</v>
      </c>
      <c r="N41720">
        <v>20</v>
      </c>
      <c r="O41720">
        <v>5</v>
      </c>
      <c r="P41720">
        <v>2</v>
      </c>
      <c r="Q41720">
        <v>5</v>
      </c>
      <c r="R41720">
        <v>2</v>
      </c>
      <c r="S41720" t="s">
        <v>56</v>
      </c>
      <c r="T41720" t="s">
        <v>64</v>
      </c>
      <c r="U41720">
        <v>6</v>
      </c>
      <c r="V41720">
        <v>170</v>
      </c>
      <c r="W41720">
        <v>66</v>
      </c>
      <c r="X41720">
        <v>1</v>
      </c>
      <c r="Y41720">
        <v>1</v>
      </c>
      <c r="Z41720">
        <v>5</v>
      </c>
      <c r="AB41720">
        <v>0</v>
      </c>
      <c r="AC41720">
        <v>1</v>
      </c>
      <c r="AV41720">
        <v>1</v>
      </c>
      <c r="AW41720">
        <v>1</v>
      </c>
      <c r="AY41720" t="s">
        <v>56</v>
      </c>
      <c r="AZ41720">
        <v>1</v>
      </c>
      <c r="BA41720" t="s">
        <v>29293</v>
      </c>
      <c r="BB41720" s="1" t="s">
        <v>345</v>
      </c>
      <c r="BC41720" t="s">
        <v>29980</v>
      </c>
      <c r="BD41720" t="s">
        <v>30864</v>
      </c>
      <c r="BE41720">
        <v>107</v>
      </c>
      <c r="BF41720">
        <v>1</v>
      </c>
      <c r="BG41720">
        <v>9</v>
      </c>
    </row>
    <row r="41721" spans="1:59" x14ac:dyDescent="0.3">
      <c r="A41721">
        <v>52</v>
      </c>
      <c r="B41721" t="s">
        <v>30912</v>
      </c>
      <c r="C41721">
        <v>399</v>
      </c>
      <c r="D41721">
        <v>2</v>
      </c>
      <c r="E41721">
        <v>3</v>
      </c>
      <c r="F41721" t="s">
        <v>56</v>
      </c>
      <c r="G41721">
        <v>2</v>
      </c>
      <c r="H41721">
        <v>2019</v>
      </c>
      <c r="I41721">
        <v>12</v>
      </c>
      <c r="J41721">
        <v>16</v>
      </c>
      <c r="K41721">
        <v>0</v>
      </c>
      <c r="L41721">
        <v>2</v>
      </c>
      <c r="M41721">
        <v>4</v>
      </c>
      <c r="N41721">
        <v>23</v>
      </c>
      <c r="O41721">
        <v>6</v>
      </c>
      <c r="P41721">
        <v>2</v>
      </c>
      <c r="Q41721">
        <v>5</v>
      </c>
      <c r="R41721">
        <v>2</v>
      </c>
      <c r="S41721" t="s">
        <v>56</v>
      </c>
      <c r="T41721" t="s">
        <v>59</v>
      </c>
      <c r="U41721">
        <v>6</v>
      </c>
      <c r="V41721">
        <v>170</v>
      </c>
      <c r="W41721">
        <v>52</v>
      </c>
      <c r="X41721">
        <v>399</v>
      </c>
      <c r="Y41721">
        <v>2</v>
      </c>
      <c r="Z41721">
        <v>2</v>
      </c>
      <c r="AA41721">
        <v>2</v>
      </c>
      <c r="AB41721">
        <v>0</v>
      </c>
      <c r="AC41721">
        <v>2</v>
      </c>
      <c r="AX41721">
        <v>1</v>
      </c>
      <c r="AY41721" t="s">
        <v>56</v>
      </c>
      <c r="AZ41721">
        <v>2</v>
      </c>
      <c r="BA41721" t="s">
        <v>29294</v>
      </c>
      <c r="BB41721" s="1" t="s">
        <v>80</v>
      </c>
      <c r="BC41721" t="s">
        <v>29941</v>
      </c>
      <c r="BD41721" t="s">
        <v>29941</v>
      </c>
      <c r="BE41721">
        <v>206</v>
      </c>
      <c r="BF41721">
        <v>1</v>
      </c>
      <c r="BG41721">
        <v>24</v>
      </c>
    </row>
    <row r="41722" spans="1:59" x14ac:dyDescent="0.3">
      <c r="A41722">
        <v>5</v>
      </c>
      <c r="B41722" t="s">
        <v>30899</v>
      </c>
      <c r="C41722">
        <v>1</v>
      </c>
      <c r="D41722">
        <v>1</v>
      </c>
      <c r="E41722">
        <v>1</v>
      </c>
      <c r="F41722" t="s">
        <v>56</v>
      </c>
      <c r="G41722">
        <v>2</v>
      </c>
      <c r="H41722">
        <v>2019</v>
      </c>
      <c r="I41722">
        <v>12</v>
      </c>
      <c r="J41722">
        <v>0</v>
      </c>
      <c r="K41722">
        <v>10</v>
      </c>
      <c r="L41722">
        <v>2</v>
      </c>
      <c r="M41722">
        <v>5</v>
      </c>
      <c r="N41722">
        <v>21</v>
      </c>
      <c r="O41722">
        <v>6</v>
      </c>
      <c r="P41722">
        <v>2</v>
      </c>
      <c r="Q41722">
        <v>5</v>
      </c>
      <c r="R41722">
        <v>2</v>
      </c>
      <c r="S41722" t="s">
        <v>56</v>
      </c>
      <c r="T41722" t="s">
        <v>59</v>
      </c>
      <c r="U41722">
        <v>6</v>
      </c>
      <c r="V41722">
        <v>170</v>
      </c>
      <c r="W41722">
        <v>5</v>
      </c>
      <c r="X41722">
        <v>1</v>
      </c>
      <c r="Y41722">
        <v>1</v>
      </c>
      <c r="Z41722">
        <v>2</v>
      </c>
      <c r="AA41722">
        <v>2</v>
      </c>
      <c r="AB41722">
        <v>0</v>
      </c>
      <c r="AC41722">
        <v>1</v>
      </c>
      <c r="AV41722">
        <v>1</v>
      </c>
      <c r="AY41722" t="s">
        <v>56</v>
      </c>
      <c r="AZ41722">
        <v>1</v>
      </c>
      <c r="BA41722" t="s">
        <v>82</v>
      </c>
      <c r="BB41722" s="1" t="s">
        <v>82</v>
      </c>
      <c r="BC41722" t="s">
        <v>29942</v>
      </c>
      <c r="BD41722" t="s">
        <v>30709</v>
      </c>
      <c r="BE41722">
        <v>214</v>
      </c>
      <c r="BF41722">
        <v>1</v>
      </c>
      <c r="BG41722">
        <v>34</v>
      </c>
    </row>
    <row r="41723" spans="1:59" x14ac:dyDescent="0.3">
      <c r="A41723">
        <v>23</v>
      </c>
      <c r="B41723" t="s">
        <v>30897</v>
      </c>
      <c r="C41723">
        <v>1</v>
      </c>
      <c r="D41723">
        <v>1</v>
      </c>
      <c r="E41723">
        <v>1</v>
      </c>
      <c r="F41723" t="s">
        <v>56</v>
      </c>
      <c r="G41723">
        <v>2</v>
      </c>
      <c r="H41723">
        <v>2019</v>
      </c>
      <c r="I41723">
        <v>12</v>
      </c>
      <c r="J41723">
        <v>19</v>
      </c>
      <c r="K41723">
        <v>0</v>
      </c>
      <c r="L41723">
        <v>2</v>
      </c>
      <c r="M41723">
        <v>3</v>
      </c>
      <c r="N41723">
        <v>19</v>
      </c>
      <c r="O41723">
        <v>5</v>
      </c>
      <c r="P41723">
        <v>13</v>
      </c>
      <c r="Q41723">
        <v>0</v>
      </c>
      <c r="R41723">
        <v>2</v>
      </c>
      <c r="S41723" t="s">
        <v>56</v>
      </c>
      <c r="T41723" t="s">
        <v>59</v>
      </c>
      <c r="U41723">
        <v>6</v>
      </c>
      <c r="V41723">
        <v>170</v>
      </c>
      <c r="W41723">
        <v>23</v>
      </c>
      <c r="X41723">
        <v>1</v>
      </c>
      <c r="Y41723">
        <v>1</v>
      </c>
      <c r="Z41723">
        <v>2</v>
      </c>
      <c r="AA41723">
        <v>2</v>
      </c>
      <c r="AB41723">
        <v>0</v>
      </c>
      <c r="AC41723">
        <v>2</v>
      </c>
      <c r="AV41723">
        <v>1</v>
      </c>
      <c r="AY41723" t="s">
        <v>56</v>
      </c>
      <c r="AZ41723">
        <v>1</v>
      </c>
      <c r="BA41723" t="s">
        <v>29295</v>
      </c>
      <c r="BB41723" s="1" t="s">
        <v>345</v>
      </c>
      <c r="BC41723" t="s">
        <v>29980</v>
      </c>
      <c r="BD41723" t="s">
        <v>30864</v>
      </c>
      <c r="BE41723">
        <v>107</v>
      </c>
      <c r="BF41723">
        <v>1</v>
      </c>
      <c r="BG41723">
        <v>9</v>
      </c>
    </row>
    <row r="41724" spans="1:59" x14ac:dyDescent="0.3">
      <c r="A41724">
        <v>8</v>
      </c>
      <c r="B41724" t="s">
        <v>30904</v>
      </c>
      <c r="C41724">
        <v>1</v>
      </c>
      <c r="D41724">
        <v>1</v>
      </c>
      <c r="E41724">
        <v>1</v>
      </c>
      <c r="F41724" t="s">
        <v>56</v>
      </c>
      <c r="G41724">
        <v>2</v>
      </c>
      <c r="H41724">
        <v>2019</v>
      </c>
      <c r="I41724">
        <v>12</v>
      </c>
      <c r="J41724">
        <v>19</v>
      </c>
      <c r="K41724">
        <v>33</v>
      </c>
      <c r="L41724">
        <v>1</v>
      </c>
      <c r="M41724">
        <v>2</v>
      </c>
      <c r="N41724">
        <v>13</v>
      </c>
      <c r="O41724">
        <v>4</v>
      </c>
      <c r="P41724">
        <v>3</v>
      </c>
      <c r="Q41724">
        <v>9</v>
      </c>
      <c r="R41724">
        <v>2</v>
      </c>
      <c r="S41724" t="s">
        <v>56</v>
      </c>
      <c r="T41724" t="s">
        <v>57</v>
      </c>
      <c r="U41724">
        <v>6</v>
      </c>
      <c r="V41724">
        <v>170</v>
      </c>
      <c r="W41724">
        <v>23</v>
      </c>
      <c r="X41724">
        <v>670</v>
      </c>
      <c r="Y41724">
        <v>3</v>
      </c>
      <c r="Z41724">
        <v>2</v>
      </c>
      <c r="AA41724">
        <v>2</v>
      </c>
      <c r="AB41724">
        <v>0</v>
      </c>
      <c r="AC41724">
        <v>1</v>
      </c>
      <c r="AV41724">
        <v>1</v>
      </c>
      <c r="AW41724">
        <v>1</v>
      </c>
      <c r="AX41724">
        <v>1</v>
      </c>
      <c r="AY41724" t="s">
        <v>56</v>
      </c>
      <c r="AZ41724">
        <v>1</v>
      </c>
      <c r="BA41724" t="s">
        <v>29296</v>
      </c>
      <c r="BB41724" s="1" t="s">
        <v>95</v>
      </c>
      <c r="BC41724" t="s">
        <v>29947</v>
      </c>
      <c r="BD41724" t="s">
        <v>29947</v>
      </c>
      <c r="BE41724">
        <v>203</v>
      </c>
      <c r="BF41724">
        <v>1</v>
      </c>
      <c r="BG41724">
        <v>15</v>
      </c>
    </row>
    <row r="41725" spans="1:59" x14ac:dyDescent="0.3">
      <c r="A41725">
        <v>23</v>
      </c>
      <c r="B41725" t="s">
        <v>30897</v>
      </c>
      <c r="C41725">
        <v>1</v>
      </c>
      <c r="D41725">
        <v>1</v>
      </c>
      <c r="E41725">
        <v>1</v>
      </c>
      <c r="F41725" t="s">
        <v>56</v>
      </c>
      <c r="G41725">
        <v>2</v>
      </c>
      <c r="H41725">
        <v>2019</v>
      </c>
      <c r="I41725">
        <v>12</v>
      </c>
      <c r="J41725">
        <v>4</v>
      </c>
      <c r="K41725">
        <v>30</v>
      </c>
      <c r="L41725">
        <v>2</v>
      </c>
      <c r="M41725">
        <v>6</v>
      </c>
      <c r="N41725">
        <v>19</v>
      </c>
      <c r="O41725">
        <v>5</v>
      </c>
      <c r="P41725">
        <v>99</v>
      </c>
      <c r="Q41725">
        <v>99</v>
      </c>
      <c r="R41725">
        <v>2</v>
      </c>
      <c r="S41725" t="s">
        <v>56</v>
      </c>
      <c r="T41725" t="s">
        <v>291</v>
      </c>
      <c r="U41725">
        <v>6</v>
      </c>
      <c r="V41725">
        <v>170</v>
      </c>
      <c r="W41725">
        <v>70</v>
      </c>
      <c r="X41725">
        <v>1</v>
      </c>
      <c r="Y41725">
        <v>1</v>
      </c>
      <c r="Z41725">
        <v>1</v>
      </c>
      <c r="AA41725">
        <v>1</v>
      </c>
      <c r="AB41725">
        <v>0</v>
      </c>
      <c r="AC41725">
        <v>2</v>
      </c>
      <c r="AV41725">
        <v>1</v>
      </c>
      <c r="AY41725" t="s">
        <v>56</v>
      </c>
      <c r="AZ41725">
        <v>1</v>
      </c>
      <c r="BA41725" t="s">
        <v>29297</v>
      </c>
      <c r="BB41725" s="1" t="s">
        <v>143</v>
      </c>
      <c r="BC41725" t="s">
        <v>29959</v>
      </c>
      <c r="BD41725" t="s">
        <v>30439</v>
      </c>
      <c r="BE41725">
        <v>213</v>
      </c>
      <c r="BF41725">
        <v>1</v>
      </c>
      <c r="BG41725">
        <v>36</v>
      </c>
    </row>
    <row r="41726" spans="1:59" x14ac:dyDescent="0.3">
      <c r="A41726">
        <v>54</v>
      </c>
      <c r="B41726" t="s">
        <v>30905</v>
      </c>
      <c r="C41726">
        <v>1</v>
      </c>
      <c r="D41726">
        <v>1</v>
      </c>
      <c r="E41726">
        <v>1</v>
      </c>
      <c r="F41726" t="s">
        <v>56</v>
      </c>
      <c r="G41726">
        <v>2</v>
      </c>
      <c r="H41726">
        <v>2019</v>
      </c>
      <c r="I41726">
        <v>12</v>
      </c>
      <c r="J41726">
        <v>2</v>
      </c>
      <c r="K41726">
        <v>30</v>
      </c>
      <c r="L41726">
        <v>2</v>
      </c>
      <c r="M41726">
        <v>1</v>
      </c>
      <c r="N41726">
        <v>19</v>
      </c>
      <c r="O41726">
        <v>5</v>
      </c>
      <c r="P41726">
        <v>3</v>
      </c>
      <c r="Q41726">
        <v>9</v>
      </c>
      <c r="R41726">
        <v>2</v>
      </c>
      <c r="S41726" t="s">
        <v>56</v>
      </c>
      <c r="T41726" t="s">
        <v>59</v>
      </c>
      <c r="U41726">
        <v>6</v>
      </c>
      <c r="V41726">
        <v>170</v>
      </c>
      <c r="W41726">
        <v>54</v>
      </c>
      <c r="X41726">
        <v>874</v>
      </c>
      <c r="Y41726">
        <v>1</v>
      </c>
      <c r="Z41726">
        <v>2</v>
      </c>
      <c r="AA41726">
        <v>2</v>
      </c>
      <c r="AB41726">
        <v>0</v>
      </c>
      <c r="AC41726">
        <v>2</v>
      </c>
      <c r="AV41726">
        <v>1</v>
      </c>
      <c r="AW41726">
        <v>1</v>
      </c>
      <c r="AY41726" t="s">
        <v>56</v>
      </c>
      <c r="AZ41726">
        <v>1</v>
      </c>
      <c r="BA41726" t="s">
        <v>29298</v>
      </c>
      <c r="BB41726" s="1" t="s">
        <v>130</v>
      </c>
      <c r="BC41726" t="s">
        <v>29955</v>
      </c>
      <c r="BD41726" t="s">
        <v>29955</v>
      </c>
      <c r="BE41726">
        <v>203</v>
      </c>
      <c r="BF41726">
        <v>1</v>
      </c>
      <c r="BG41726">
        <v>16</v>
      </c>
    </row>
    <row r="41727" spans="1:59" x14ac:dyDescent="0.3">
      <c r="A41727">
        <v>76</v>
      </c>
      <c r="B41727" t="s">
        <v>30906</v>
      </c>
      <c r="C41727">
        <v>834</v>
      </c>
      <c r="D41727">
        <v>1</v>
      </c>
      <c r="E41727">
        <v>1</v>
      </c>
      <c r="F41727" t="s">
        <v>56</v>
      </c>
      <c r="G41727">
        <v>2</v>
      </c>
      <c r="H41727">
        <v>2019</v>
      </c>
      <c r="I41727">
        <v>12</v>
      </c>
      <c r="J41727">
        <v>1</v>
      </c>
      <c r="K41727">
        <v>15</v>
      </c>
      <c r="L41727">
        <v>2</v>
      </c>
      <c r="M41727">
        <v>6</v>
      </c>
      <c r="N41727">
        <v>22</v>
      </c>
      <c r="O41727">
        <v>6</v>
      </c>
      <c r="P41727">
        <v>99</v>
      </c>
      <c r="Q41727">
        <v>99</v>
      </c>
      <c r="R41727">
        <v>2</v>
      </c>
      <c r="S41727" t="s">
        <v>56</v>
      </c>
      <c r="T41727" t="s">
        <v>59</v>
      </c>
      <c r="U41727">
        <v>6</v>
      </c>
      <c r="V41727">
        <v>170</v>
      </c>
      <c r="W41727">
        <v>76</v>
      </c>
      <c r="X41727">
        <v>895</v>
      </c>
      <c r="Y41727">
        <v>1</v>
      </c>
      <c r="Z41727">
        <v>2</v>
      </c>
      <c r="AA41727">
        <v>2</v>
      </c>
      <c r="AB41727">
        <v>0</v>
      </c>
      <c r="AC41727">
        <v>1</v>
      </c>
      <c r="AV41727">
        <v>1</v>
      </c>
      <c r="AY41727" t="s">
        <v>56</v>
      </c>
      <c r="AZ41727">
        <v>1</v>
      </c>
      <c r="BA41727" t="s">
        <v>29299</v>
      </c>
      <c r="BB41727" s="1" t="s">
        <v>126</v>
      </c>
      <c r="BC41727" t="s">
        <v>29954</v>
      </c>
      <c r="BD41727" t="s">
        <v>29954</v>
      </c>
      <c r="BE41727">
        <v>207</v>
      </c>
      <c r="BF41727">
        <v>1</v>
      </c>
      <c r="BG41727">
        <v>25</v>
      </c>
    </row>
    <row r="41728" spans="1:59" x14ac:dyDescent="0.3">
      <c r="A41728">
        <v>25</v>
      </c>
      <c r="B41728" t="s">
        <v>30901</v>
      </c>
      <c r="C41728">
        <v>269</v>
      </c>
      <c r="D41728">
        <v>1</v>
      </c>
      <c r="E41728">
        <v>1</v>
      </c>
      <c r="F41728" t="s">
        <v>56</v>
      </c>
      <c r="G41728">
        <v>2</v>
      </c>
      <c r="H41728">
        <v>2019</v>
      </c>
      <c r="I41728">
        <v>12</v>
      </c>
      <c r="J41728">
        <v>5</v>
      </c>
      <c r="K41728">
        <v>35</v>
      </c>
      <c r="L41728">
        <v>2</v>
      </c>
      <c r="M41728">
        <v>4</v>
      </c>
      <c r="N41728">
        <v>24</v>
      </c>
      <c r="O41728">
        <v>6</v>
      </c>
      <c r="P41728">
        <v>2</v>
      </c>
      <c r="Q41728">
        <v>5</v>
      </c>
      <c r="R41728">
        <v>2</v>
      </c>
      <c r="S41728" t="s">
        <v>56</v>
      </c>
      <c r="T41728" t="s">
        <v>59</v>
      </c>
      <c r="U41728">
        <v>6</v>
      </c>
      <c r="V41728">
        <v>170</v>
      </c>
      <c r="W41728">
        <v>25</v>
      </c>
      <c r="X41728">
        <v>269</v>
      </c>
      <c r="Y41728">
        <v>1</v>
      </c>
      <c r="Z41728">
        <v>2</v>
      </c>
      <c r="AA41728">
        <v>2</v>
      </c>
      <c r="AB41728">
        <v>0</v>
      </c>
      <c r="AC41728">
        <v>1</v>
      </c>
      <c r="AV41728">
        <v>1</v>
      </c>
      <c r="AX41728">
        <v>1</v>
      </c>
      <c r="AY41728" t="s">
        <v>56</v>
      </c>
      <c r="AZ41728">
        <v>1</v>
      </c>
      <c r="BA41728" t="s">
        <v>8876</v>
      </c>
      <c r="BB41728" s="1" t="s">
        <v>62</v>
      </c>
      <c r="BC41728" t="s">
        <v>29935</v>
      </c>
      <c r="BD41728" t="s">
        <v>30311</v>
      </c>
      <c r="BE41728">
        <v>610</v>
      </c>
      <c r="BF41728">
        <v>1</v>
      </c>
      <c r="BG41728">
        <v>74</v>
      </c>
    </row>
    <row r="41729" spans="1:59" x14ac:dyDescent="0.3">
      <c r="A41729">
        <v>11</v>
      </c>
      <c r="B41729" t="s">
        <v>30903</v>
      </c>
      <c r="C41729">
        <v>1</v>
      </c>
      <c r="D41729">
        <v>1</v>
      </c>
      <c r="E41729">
        <v>1</v>
      </c>
      <c r="F41729" t="s">
        <v>56</v>
      </c>
      <c r="G41729">
        <v>2</v>
      </c>
      <c r="H41729">
        <v>2019</v>
      </c>
      <c r="I41729">
        <v>12</v>
      </c>
      <c r="J41729">
        <v>23</v>
      </c>
      <c r="K41729">
        <v>30</v>
      </c>
      <c r="L41729">
        <v>2</v>
      </c>
      <c r="M41729">
        <v>6</v>
      </c>
      <c r="N41729">
        <v>15</v>
      </c>
      <c r="O41729">
        <v>4</v>
      </c>
      <c r="P41729">
        <v>3</v>
      </c>
      <c r="Q41729">
        <v>9</v>
      </c>
      <c r="R41729">
        <v>2</v>
      </c>
      <c r="S41729" t="s">
        <v>56</v>
      </c>
      <c r="T41729" t="s">
        <v>59</v>
      </c>
      <c r="U41729">
        <v>5</v>
      </c>
      <c r="V41729">
        <v>170</v>
      </c>
      <c r="W41729">
        <v>11</v>
      </c>
      <c r="X41729">
        <v>1</v>
      </c>
      <c r="Y41729">
        <v>1</v>
      </c>
      <c r="Z41729">
        <v>1</v>
      </c>
      <c r="AA41729">
        <v>1</v>
      </c>
      <c r="AB41729">
        <v>0</v>
      </c>
      <c r="AC41729">
        <v>1</v>
      </c>
      <c r="AP41729">
        <v>2</v>
      </c>
      <c r="AQ41729">
        <v>2</v>
      </c>
      <c r="AR41729">
        <v>2</v>
      </c>
      <c r="AX41729">
        <v>1</v>
      </c>
      <c r="AY41729" t="s">
        <v>56</v>
      </c>
      <c r="AZ41729">
        <v>1</v>
      </c>
      <c r="BA41729" t="s">
        <v>80</v>
      </c>
      <c r="BB41729" s="1" t="s">
        <v>80</v>
      </c>
      <c r="BC41729" t="s">
        <v>29941</v>
      </c>
      <c r="BD41729" t="s">
        <v>29941</v>
      </c>
      <c r="BE41729">
        <v>206</v>
      </c>
      <c r="BF41729">
        <v>1</v>
      </c>
      <c r="BG41729">
        <v>24</v>
      </c>
    </row>
    <row r="41730" spans="1:59" x14ac:dyDescent="0.3">
      <c r="A41730">
        <v>52</v>
      </c>
      <c r="B41730" t="s">
        <v>30912</v>
      </c>
      <c r="C41730">
        <v>683</v>
      </c>
      <c r="D41730">
        <v>1</v>
      </c>
      <c r="E41730">
        <v>3</v>
      </c>
      <c r="F41730" t="s">
        <v>56</v>
      </c>
      <c r="G41730">
        <v>2</v>
      </c>
      <c r="H41730">
        <v>2019</v>
      </c>
      <c r="I41730">
        <v>12</v>
      </c>
      <c r="J41730">
        <v>0</v>
      </c>
      <c r="K41730">
        <v>20</v>
      </c>
      <c r="L41730">
        <v>1</v>
      </c>
      <c r="M41730">
        <v>1</v>
      </c>
      <c r="N41730">
        <v>20</v>
      </c>
      <c r="O41730">
        <v>5</v>
      </c>
      <c r="P41730">
        <v>8</v>
      </c>
      <c r="Q41730">
        <v>3</v>
      </c>
      <c r="R41730">
        <v>2</v>
      </c>
      <c r="S41730" t="s">
        <v>56</v>
      </c>
      <c r="T41730" t="s">
        <v>57</v>
      </c>
      <c r="U41730">
        <v>6</v>
      </c>
      <c r="V41730">
        <v>170</v>
      </c>
      <c r="W41730">
        <v>52</v>
      </c>
      <c r="X41730">
        <v>683</v>
      </c>
      <c r="Y41730">
        <v>1</v>
      </c>
      <c r="Z41730">
        <v>2</v>
      </c>
      <c r="AA41730">
        <v>2</v>
      </c>
      <c r="AB41730">
        <v>0</v>
      </c>
      <c r="AC41730">
        <v>2</v>
      </c>
      <c r="AX41730">
        <v>1</v>
      </c>
      <c r="AY41730" t="s">
        <v>56</v>
      </c>
      <c r="AZ41730">
        <v>2</v>
      </c>
      <c r="BA41730" t="s">
        <v>29300</v>
      </c>
      <c r="BB41730" s="1" t="s">
        <v>103</v>
      </c>
      <c r="BC41730" t="s">
        <v>29949</v>
      </c>
      <c r="BD41730" t="s">
        <v>29949</v>
      </c>
      <c r="BE41730">
        <v>201</v>
      </c>
      <c r="BF41730">
        <v>1</v>
      </c>
      <c r="BG41730">
        <v>13</v>
      </c>
    </row>
    <row r="41731" spans="1:59" x14ac:dyDescent="0.3">
      <c r="A41731">
        <v>70</v>
      </c>
      <c r="B41731" t="s">
        <v>30910</v>
      </c>
      <c r="C41731">
        <v>1</v>
      </c>
      <c r="D41731">
        <v>1</v>
      </c>
      <c r="E41731">
        <v>1</v>
      </c>
      <c r="F41731" t="s">
        <v>56</v>
      </c>
      <c r="G41731">
        <v>2</v>
      </c>
      <c r="H41731">
        <v>2019</v>
      </c>
      <c r="I41731">
        <v>12</v>
      </c>
      <c r="J41731">
        <v>16</v>
      </c>
      <c r="K41731">
        <v>22</v>
      </c>
      <c r="L41731">
        <v>2</v>
      </c>
      <c r="M41731">
        <v>6</v>
      </c>
      <c r="N41731">
        <v>22</v>
      </c>
      <c r="O41731">
        <v>6</v>
      </c>
      <c r="P41731">
        <v>13</v>
      </c>
      <c r="Q41731">
        <v>0</v>
      </c>
      <c r="R41731">
        <v>2</v>
      </c>
      <c r="S41731" t="s">
        <v>56</v>
      </c>
      <c r="T41731" t="s">
        <v>59</v>
      </c>
      <c r="U41731">
        <v>6</v>
      </c>
      <c r="V41731">
        <v>170</v>
      </c>
      <c r="W41731">
        <v>70</v>
      </c>
      <c r="X41731">
        <v>1</v>
      </c>
      <c r="Y41731">
        <v>1</v>
      </c>
      <c r="Z41731">
        <v>2</v>
      </c>
      <c r="AA41731">
        <v>2</v>
      </c>
      <c r="AB41731">
        <v>0</v>
      </c>
      <c r="AC41731">
        <v>1</v>
      </c>
      <c r="AV41731">
        <v>1</v>
      </c>
      <c r="AY41731" t="s">
        <v>56</v>
      </c>
      <c r="AZ41731">
        <v>1</v>
      </c>
      <c r="BA41731" t="s">
        <v>29301</v>
      </c>
      <c r="BB41731" s="1" t="s">
        <v>62</v>
      </c>
      <c r="BC41731" t="s">
        <v>29935</v>
      </c>
      <c r="BD41731" t="s">
        <v>30311</v>
      </c>
      <c r="BE41731">
        <v>610</v>
      </c>
      <c r="BF41731">
        <v>1</v>
      </c>
      <c r="BG41731">
        <v>74</v>
      </c>
    </row>
    <row r="41732" spans="1:59" x14ac:dyDescent="0.3">
      <c r="A41732">
        <v>41</v>
      </c>
      <c r="B41732" t="s">
        <v>30917</v>
      </c>
      <c r="C41732">
        <v>1</v>
      </c>
      <c r="D41732">
        <v>1</v>
      </c>
      <c r="E41732">
        <v>1</v>
      </c>
      <c r="F41732" t="s">
        <v>56</v>
      </c>
      <c r="G41732">
        <v>2</v>
      </c>
      <c r="H41732">
        <v>2019</v>
      </c>
      <c r="I41732">
        <v>9</v>
      </c>
      <c r="J41732">
        <v>6</v>
      </c>
      <c r="K41732">
        <v>45</v>
      </c>
      <c r="L41732">
        <v>1</v>
      </c>
      <c r="M41732">
        <v>9</v>
      </c>
      <c r="N41732">
        <v>14</v>
      </c>
      <c r="O41732">
        <v>4</v>
      </c>
      <c r="P41732">
        <v>99</v>
      </c>
      <c r="Q41732">
        <v>99</v>
      </c>
      <c r="R41732">
        <v>2</v>
      </c>
      <c r="S41732" t="s">
        <v>56</v>
      </c>
      <c r="T41732" t="s">
        <v>64</v>
      </c>
      <c r="U41732">
        <v>6</v>
      </c>
      <c r="V41732">
        <v>170</v>
      </c>
      <c r="W41732">
        <v>5</v>
      </c>
      <c r="X41732">
        <v>615</v>
      </c>
      <c r="Y41732">
        <v>2</v>
      </c>
      <c r="Z41732">
        <v>5</v>
      </c>
      <c r="AB41732">
        <v>0</v>
      </c>
      <c r="AC41732">
        <v>1</v>
      </c>
      <c r="AV41732">
        <v>1</v>
      </c>
      <c r="AY41732" t="s">
        <v>56</v>
      </c>
      <c r="AZ41732">
        <v>1</v>
      </c>
      <c r="BA41732" t="s">
        <v>29302</v>
      </c>
      <c r="BB41732" s="1" t="s">
        <v>345</v>
      </c>
      <c r="BC41732" t="s">
        <v>29980</v>
      </c>
      <c r="BD41732" t="s">
        <v>30864</v>
      </c>
      <c r="BE41732">
        <v>107</v>
      </c>
      <c r="BF41732">
        <v>1</v>
      </c>
      <c r="BG41732">
        <v>9</v>
      </c>
    </row>
    <row r="41733" spans="1:59" x14ac:dyDescent="0.3">
      <c r="A41733">
        <v>41</v>
      </c>
      <c r="B41733" t="s">
        <v>30917</v>
      </c>
      <c r="C41733">
        <v>551</v>
      </c>
      <c r="D41733">
        <v>1</v>
      </c>
      <c r="E41733">
        <v>1</v>
      </c>
      <c r="F41733" t="s">
        <v>56</v>
      </c>
      <c r="G41733">
        <v>2</v>
      </c>
      <c r="H41733">
        <v>2019</v>
      </c>
      <c r="I41733">
        <v>10</v>
      </c>
      <c r="J41733">
        <v>21</v>
      </c>
      <c r="K41733">
        <v>7</v>
      </c>
      <c r="L41733">
        <v>2</v>
      </c>
      <c r="M41733">
        <v>4</v>
      </c>
      <c r="N41733">
        <v>22</v>
      </c>
      <c r="O41733">
        <v>6</v>
      </c>
      <c r="P41733">
        <v>2</v>
      </c>
      <c r="Q41733">
        <v>5</v>
      </c>
      <c r="R41733">
        <v>2</v>
      </c>
      <c r="S41733" t="s">
        <v>56</v>
      </c>
      <c r="T41733" t="s">
        <v>59</v>
      </c>
      <c r="U41733">
        <v>6</v>
      </c>
      <c r="V41733">
        <v>170</v>
      </c>
      <c r="W41733">
        <v>41</v>
      </c>
      <c r="X41733">
        <v>551</v>
      </c>
      <c r="Y41733">
        <v>3</v>
      </c>
      <c r="Z41733">
        <v>2</v>
      </c>
      <c r="AA41733">
        <v>2</v>
      </c>
      <c r="AB41733">
        <v>0</v>
      </c>
      <c r="AC41733">
        <v>2</v>
      </c>
      <c r="AV41733">
        <v>1</v>
      </c>
      <c r="AY41733" t="s">
        <v>56</v>
      </c>
      <c r="AZ41733">
        <v>1</v>
      </c>
      <c r="BA41733" t="s">
        <v>29303</v>
      </c>
      <c r="BB41733" s="1" t="s">
        <v>105</v>
      </c>
      <c r="BC41733" t="s">
        <v>29950</v>
      </c>
      <c r="BD41733" t="s">
        <v>29950</v>
      </c>
      <c r="BE41733">
        <v>202</v>
      </c>
      <c r="BF41733">
        <v>1</v>
      </c>
      <c r="BG41733">
        <v>14</v>
      </c>
    </row>
    <row r="41734" spans="1:59" x14ac:dyDescent="0.3">
      <c r="A41734">
        <v>11</v>
      </c>
      <c r="B41734" t="s">
        <v>30903</v>
      </c>
      <c r="C41734">
        <v>1</v>
      </c>
      <c r="D41734">
        <v>1</v>
      </c>
      <c r="E41734">
        <v>1</v>
      </c>
      <c r="F41734" t="s">
        <v>56</v>
      </c>
      <c r="G41734">
        <v>2</v>
      </c>
      <c r="H41734">
        <v>2019</v>
      </c>
      <c r="I41734">
        <v>12</v>
      </c>
      <c r="J41734">
        <v>0</v>
      </c>
      <c r="K41734">
        <v>20</v>
      </c>
      <c r="L41734">
        <v>1</v>
      </c>
      <c r="M41734">
        <v>5</v>
      </c>
      <c r="N41734">
        <v>22</v>
      </c>
      <c r="O41734">
        <v>6</v>
      </c>
      <c r="P41734">
        <v>99</v>
      </c>
      <c r="Q41734">
        <v>99</v>
      </c>
      <c r="R41734">
        <v>2</v>
      </c>
      <c r="S41734" t="s">
        <v>56</v>
      </c>
      <c r="T41734" t="s">
        <v>69</v>
      </c>
      <c r="U41734">
        <v>6</v>
      </c>
      <c r="V41734">
        <v>170</v>
      </c>
      <c r="W41734">
        <v>11</v>
      </c>
      <c r="X41734">
        <v>1</v>
      </c>
      <c r="Y41734">
        <v>1</v>
      </c>
      <c r="Z41734">
        <v>5</v>
      </c>
      <c r="AB41734">
        <v>0</v>
      </c>
      <c r="AC41734">
        <v>2</v>
      </c>
      <c r="AV41734">
        <v>1</v>
      </c>
      <c r="AY41734" t="s">
        <v>56</v>
      </c>
      <c r="AZ41734">
        <v>1</v>
      </c>
      <c r="BA41734" t="s">
        <v>29304</v>
      </c>
      <c r="BB41734" s="1" t="s">
        <v>78</v>
      </c>
      <c r="BC41734" t="s">
        <v>29940</v>
      </c>
      <c r="BD41734" t="s">
        <v>29940</v>
      </c>
      <c r="BE41734">
        <v>203</v>
      </c>
      <c r="BF41734">
        <v>1</v>
      </c>
      <c r="BG41734">
        <v>17</v>
      </c>
    </row>
    <row r="41735" spans="1:59" x14ac:dyDescent="0.3">
      <c r="A41735">
        <v>47</v>
      </c>
      <c r="B41735" t="s">
        <v>30913</v>
      </c>
      <c r="C41735">
        <v>1</v>
      </c>
      <c r="D41735">
        <v>1</v>
      </c>
      <c r="E41735">
        <v>1</v>
      </c>
      <c r="F41735" t="s">
        <v>56</v>
      </c>
      <c r="G41735">
        <v>2</v>
      </c>
      <c r="H41735">
        <v>2019</v>
      </c>
      <c r="I41735">
        <v>12</v>
      </c>
      <c r="J41735">
        <v>18</v>
      </c>
      <c r="K41735">
        <v>25</v>
      </c>
      <c r="L41735">
        <v>1</v>
      </c>
      <c r="M41735">
        <v>6</v>
      </c>
      <c r="N41735">
        <v>20</v>
      </c>
      <c r="O41735">
        <v>5</v>
      </c>
      <c r="P41735">
        <v>99</v>
      </c>
      <c r="Q41735">
        <v>99</v>
      </c>
      <c r="R41735">
        <v>2</v>
      </c>
      <c r="S41735" t="s">
        <v>56</v>
      </c>
      <c r="T41735" t="s">
        <v>59</v>
      </c>
      <c r="U41735">
        <v>6</v>
      </c>
      <c r="V41735">
        <v>170</v>
      </c>
      <c r="W41735">
        <v>47</v>
      </c>
      <c r="X41735">
        <v>1</v>
      </c>
      <c r="Y41735">
        <v>1</v>
      </c>
      <c r="Z41735">
        <v>3</v>
      </c>
      <c r="AA41735">
        <v>5</v>
      </c>
      <c r="AB41735">
        <v>0</v>
      </c>
      <c r="AC41735">
        <v>1</v>
      </c>
      <c r="AV41735">
        <v>1</v>
      </c>
      <c r="AY41735" t="s">
        <v>56</v>
      </c>
      <c r="AZ41735">
        <v>1</v>
      </c>
      <c r="BA41735" t="s">
        <v>29305</v>
      </c>
      <c r="BB41735" s="1" t="s">
        <v>72</v>
      </c>
      <c r="BC41735" t="s">
        <v>29937</v>
      </c>
      <c r="BD41735" t="s">
        <v>30310</v>
      </c>
      <c r="BE41735">
        <v>610</v>
      </c>
      <c r="BF41735">
        <v>1</v>
      </c>
      <c r="BG41735">
        <v>74</v>
      </c>
    </row>
    <row r="41736" spans="1:59" x14ac:dyDescent="0.3">
      <c r="A41736">
        <v>11</v>
      </c>
      <c r="B41736" t="s">
        <v>30903</v>
      </c>
      <c r="C41736">
        <v>1</v>
      </c>
      <c r="D41736">
        <v>1</v>
      </c>
      <c r="E41736">
        <v>1</v>
      </c>
      <c r="F41736" t="s">
        <v>56</v>
      </c>
      <c r="G41736">
        <v>2</v>
      </c>
      <c r="H41736">
        <v>2019</v>
      </c>
      <c r="I41736">
        <v>12</v>
      </c>
      <c r="J41736">
        <v>11</v>
      </c>
      <c r="K41736">
        <v>20</v>
      </c>
      <c r="L41736">
        <v>2</v>
      </c>
      <c r="M41736">
        <v>6</v>
      </c>
      <c r="N41736">
        <v>17</v>
      </c>
      <c r="O41736">
        <v>5</v>
      </c>
      <c r="P41736">
        <v>3</v>
      </c>
      <c r="Q41736">
        <v>9</v>
      </c>
      <c r="R41736">
        <v>2</v>
      </c>
      <c r="S41736" t="s">
        <v>56</v>
      </c>
      <c r="T41736" t="s">
        <v>1888</v>
      </c>
      <c r="U41736">
        <v>6</v>
      </c>
      <c r="V41736">
        <v>170</v>
      </c>
      <c r="W41736">
        <v>11</v>
      </c>
      <c r="X41736">
        <v>1</v>
      </c>
      <c r="Y41736">
        <v>1</v>
      </c>
      <c r="Z41736">
        <v>3</v>
      </c>
      <c r="AA41736">
        <v>5</v>
      </c>
      <c r="AB41736">
        <v>0</v>
      </c>
      <c r="AC41736">
        <v>2</v>
      </c>
      <c r="AP41736">
        <v>2</v>
      </c>
      <c r="AQ41736">
        <v>2</v>
      </c>
      <c r="AR41736">
        <v>2</v>
      </c>
      <c r="AV41736">
        <v>1</v>
      </c>
      <c r="AY41736" t="s">
        <v>56</v>
      </c>
      <c r="AZ41736">
        <v>1</v>
      </c>
      <c r="BA41736" t="s">
        <v>892</v>
      </c>
      <c r="BB41736" s="1" t="s">
        <v>105</v>
      </c>
      <c r="BC41736" t="s">
        <v>29950</v>
      </c>
      <c r="BD41736" t="s">
        <v>29950</v>
      </c>
      <c r="BE41736">
        <v>202</v>
      </c>
      <c r="BF41736">
        <v>1</v>
      </c>
      <c r="BG41736">
        <v>14</v>
      </c>
    </row>
    <row r="41737" spans="1:59" x14ac:dyDescent="0.3">
      <c r="A41737">
        <v>76</v>
      </c>
      <c r="B41737" t="s">
        <v>30906</v>
      </c>
      <c r="C41737">
        <v>1</v>
      </c>
      <c r="D41737">
        <v>1</v>
      </c>
      <c r="E41737">
        <v>1</v>
      </c>
      <c r="F41737" t="s">
        <v>56</v>
      </c>
      <c r="G41737">
        <v>2</v>
      </c>
      <c r="H41737">
        <v>2019</v>
      </c>
      <c r="I41737">
        <v>12</v>
      </c>
      <c r="J41737">
        <v>7</v>
      </c>
      <c r="K41737">
        <v>0</v>
      </c>
      <c r="L41737">
        <v>2</v>
      </c>
      <c r="M41737">
        <v>1</v>
      </c>
      <c r="N41737">
        <v>20</v>
      </c>
      <c r="O41737">
        <v>5</v>
      </c>
      <c r="P41737">
        <v>2</v>
      </c>
      <c r="Q41737">
        <v>5</v>
      </c>
      <c r="R41737">
        <v>2</v>
      </c>
      <c r="S41737" t="s">
        <v>56</v>
      </c>
      <c r="T41737" t="s">
        <v>59</v>
      </c>
      <c r="U41737">
        <v>5</v>
      </c>
      <c r="V41737">
        <v>170</v>
      </c>
      <c r="W41737">
        <v>76</v>
      </c>
      <c r="X41737">
        <v>130</v>
      </c>
      <c r="Y41737">
        <v>1</v>
      </c>
      <c r="Z41737">
        <v>1</v>
      </c>
      <c r="AA41737">
        <v>1</v>
      </c>
      <c r="AB41737">
        <v>0</v>
      </c>
      <c r="AC41737">
        <v>2</v>
      </c>
      <c r="AV41737">
        <v>1</v>
      </c>
      <c r="AY41737" t="s">
        <v>56</v>
      </c>
      <c r="AZ41737">
        <v>1</v>
      </c>
      <c r="BA41737" t="s">
        <v>9614</v>
      </c>
      <c r="BB41737" s="1" t="s">
        <v>80</v>
      </c>
      <c r="BC41737" t="s">
        <v>29941</v>
      </c>
      <c r="BD41737" t="s">
        <v>29941</v>
      </c>
      <c r="BE41737">
        <v>206</v>
      </c>
      <c r="BF41737">
        <v>1</v>
      </c>
      <c r="BG41737">
        <v>24</v>
      </c>
    </row>
    <row r="41738" spans="1:59" x14ac:dyDescent="0.3">
      <c r="A41738">
        <v>52</v>
      </c>
      <c r="B41738" t="s">
        <v>30912</v>
      </c>
      <c r="C41738">
        <v>378</v>
      </c>
      <c r="D41738">
        <v>1</v>
      </c>
      <c r="E41738">
        <v>1</v>
      </c>
      <c r="F41738" t="s">
        <v>56</v>
      </c>
      <c r="G41738">
        <v>2</v>
      </c>
      <c r="H41738">
        <v>2019</v>
      </c>
      <c r="I41738">
        <v>12</v>
      </c>
      <c r="J41738">
        <v>19</v>
      </c>
      <c r="K41738">
        <v>3</v>
      </c>
      <c r="L41738">
        <v>1</v>
      </c>
      <c r="M41738">
        <v>6</v>
      </c>
      <c r="N41738">
        <v>20</v>
      </c>
      <c r="O41738">
        <v>5</v>
      </c>
      <c r="P41738">
        <v>2</v>
      </c>
      <c r="Q41738">
        <v>5</v>
      </c>
      <c r="R41738">
        <v>2</v>
      </c>
      <c r="S41738" t="s">
        <v>56</v>
      </c>
      <c r="T41738" t="s">
        <v>57</v>
      </c>
      <c r="U41738">
        <v>6</v>
      </c>
      <c r="V41738">
        <v>170</v>
      </c>
      <c r="W41738">
        <v>52</v>
      </c>
      <c r="X41738">
        <v>378</v>
      </c>
      <c r="Y41738">
        <v>1</v>
      </c>
      <c r="Z41738">
        <v>2</v>
      </c>
      <c r="AA41738">
        <v>2</v>
      </c>
      <c r="AB41738">
        <v>0</v>
      </c>
      <c r="AC41738">
        <v>2</v>
      </c>
      <c r="AV41738">
        <v>1</v>
      </c>
      <c r="AY41738" t="s">
        <v>56</v>
      </c>
      <c r="AZ41738">
        <v>1</v>
      </c>
      <c r="BA41738" t="s">
        <v>29306</v>
      </c>
      <c r="BB41738" s="1" t="s">
        <v>103</v>
      </c>
      <c r="BC41738" t="s">
        <v>29949</v>
      </c>
      <c r="BD41738" t="s">
        <v>29949</v>
      </c>
      <c r="BE41738">
        <v>201</v>
      </c>
      <c r="BF41738">
        <v>1</v>
      </c>
      <c r="BG41738">
        <v>13</v>
      </c>
    </row>
    <row r="41739" spans="1:59" x14ac:dyDescent="0.3">
      <c r="A41739">
        <v>76</v>
      </c>
      <c r="B41739" t="s">
        <v>30906</v>
      </c>
      <c r="C41739">
        <v>1</v>
      </c>
      <c r="D41739">
        <v>1</v>
      </c>
      <c r="E41739">
        <v>1</v>
      </c>
      <c r="F41739" t="s">
        <v>56</v>
      </c>
      <c r="G41739">
        <v>2</v>
      </c>
      <c r="H41739">
        <v>2019</v>
      </c>
      <c r="I41739">
        <v>12</v>
      </c>
      <c r="J41739">
        <v>20</v>
      </c>
      <c r="K41739">
        <v>9</v>
      </c>
      <c r="L41739">
        <v>2</v>
      </c>
      <c r="M41739">
        <v>6</v>
      </c>
      <c r="N41739">
        <v>20</v>
      </c>
      <c r="O41739">
        <v>5</v>
      </c>
      <c r="P41739">
        <v>3</v>
      </c>
      <c r="Q41739">
        <v>9</v>
      </c>
      <c r="R41739">
        <v>2</v>
      </c>
      <c r="S41739" t="s">
        <v>56</v>
      </c>
      <c r="T41739" t="s">
        <v>59</v>
      </c>
      <c r="U41739">
        <v>6</v>
      </c>
      <c r="V41739">
        <v>170</v>
      </c>
      <c r="W41739">
        <v>76</v>
      </c>
      <c r="X41739">
        <v>364</v>
      </c>
      <c r="Y41739">
        <v>1</v>
      </c>
      <c r="Z41739">
        <v>1</v>
      </c>
      <c r="AA41739">
        <v>1</v>
      </c>
      <c r="AB41739">
        <v>0</v>
      </c>
      <c r="AC41739">
        <v>2</v>
      </c>
      <c r="AV41739">
        <v>1</v>
      </c>
      <c r="AW41739">
        <v>1</v>
      </c>
      <c r="AY41739" t="s">
        <v>56</v>
      </c>
      <c r="AZ41739">
        <v>1</v>
      </c>
      <c r="BA41739" t="s">
        <v>29307</v>
      </c>
      <c r="BB41739" s="1" t="s">
        <v>329</v>
      </c>
      <c r="BC41739" t="s">
        <v>29977</v>
      </c>
      <c r="BD41739" t="s">
        <v>29977</v>
      </c>
      <c r="BE41739">
        <v>213</v>
      </c>
      <c r="BF41739">
        <v>1</v>
      </c>
      <c r="BG41739">
        <v>36</v>
      </c>
    </row>
    <row r="41740" spans="1:59" x14ac:dyDescent="0.3">
      <c r="A41740">
        <v>19</v>
      </c>
      <c r="B41740" t="s">
        <v>30898</v>
      </c>
      <c r="C41740">
        <v>1</v>
      </c>
      <c r="D41740">
        <v>1</v>
      </c>
      <c r="E41740">
        <v>1</v>
      </c>
      <c r="F41740" t="s">
        <v>56</v>
      </c>
      <c r="G41740">
        <v>2</v>
      </c>
      <c r="H41740">
        <v>2019</v>
      </c>
      <c r="I41740">
        <v>12</v>
      </c>
      <c r="J41740">
        <v>0</v>
      </c>
      <c r="K41740">
        <v>30</v>
      </c>
      <c r="L41740">
        <v>2</v>
      </c>
      <c r="M41740">
        <v>4</v>
      </c>
      <c r="N41740">
        <v>26</v>
      </c>
      <c r="O41740">
        <v>6</v>
      </c>
      <c r="P41740">
        <v>13</v>
      </c>
      <c r="Q41740">
        <v>0</v>
      </c>
      <c r="R41740">
        <v>2</v>
      </c>
      <c r="S41740" t="s">
        <v>56</v>
      </c>
      <c r="T41740" t="s">
        <v>90</v>
      </c>
      <c r="U41740">
        <v>6</v>
      </c>
      <c r="V41740">
        <v>170</v>
      </c>
      <c r="W41740">
        <v>19</v>
      </c>
      <c r="X41740">
        <v>100</v>
      </c>
      <c r="Y41740">
        <v>2</v>
      </c>
      <c r="Z41740">
        <v>2</v>
      </c>
      <c r="AA41740">
        <v>2</v>
      </c>
      <c r="AB41740">
        <v>0</v>
      </c>
      <c r="AC41740">
        <v>2</v>
      </c>
      <c r="AV41740">
        <v>1</v>
      </c>
      <c r="AX41740">
        <v>1</v>
      </c>
      <c r="AY41740" t="s">
        <v>56</v>
      </c>
      <c r="AZ41740">
        <v>1</v>
      </c>
      <c r="BA41740" t="s">
        <v>29308</v>
      </c>
      <c r="BB41740" s="1" t="s">
        <v>392</v>
      </c>
      <c r="BC41740" t="s">
        <v>29983</v>
      </c>
      <c r="BD41740" t="s">
        <v>29983</v>
      </c>
      <c r="BE41740">
        <v>214</v>
      </c>
      <c r="BF41740">
        <v>1</v>
      </c>
      <c r="BG41740">
        <v>33</v>
      </c>
    </row>
    <row r="41741" spans="1:59" x14ac:dyDescent="0.3">
      <c r="A41741">
        <v>11</v>
      </c>
      <c r="B41741" t="s">
        <v>30903</v>
      </c>
      <c r="C41741">
        <v>1</v>
      </c>
      <c r="D41741">
        <v>1</v>
      </c>
      <c r="E41741">
        <v>3</v>
      </c>
      <c r="F41741" t="s">
        <v>56</v>
      </c>
      <c r="G41741">
        <v>2</v>
      </c>
      <c r="H41741">
        <v>2019</v>
      </c>
      <c r="I41741">
        <v>12</v>
      </c>
      <c r="J41741">
        <v>11</v>
      </c>
      <c r="K41741">
        <v>5</v>
      </c>
      <c r="L41741">
        <v>2</v>
      </c>
      <c r="M41741">
        <v>4</v>
      </c>
      <c r="N41741">
        <v>24</v>
      </c>
      <c r="O41741">
        <v>6</v>
      </c>
      <c r="P41741">
        <v>3</v>
      </c>
      <c r="Q41741">
        <v>9</v>
      </c>
      <c r="R41741">
        <v>2</v>
      </c>
      <c r="S41741" t="s">
        <v>56</v>
      </c>
      <c r="T41741" t="s">
        <v>59</v>
      </c>
      <c r="U41741">
        <v>6</v>
      </c>
      <c r="V41741">
        <v>170</v>
      </c>
      <c r="W41741">
        <v>11</v>
      </c>
      <c r="X41741">
        <v>1</v>
      </c>
      <c r="Y41741">
        <v>1</v>
      </c>
      <c r="Z41741">
        <v>1</v>
      </c>
      <c r="AA41741">
        <v>1</v>
      </c>
      <c r="AB41741">
        <v>0</v>
      </c>
      <c r="AC41741">
        <v>2</v>
      </c>
      <c r="AX41741">
        <v>1</v>
      </c>
      <c r="AY41741" t="s">
        <v>56</v>
      </c>
      <c r="AZ41741">
        <v>1</v>
      </c>
      <c r="BA41741" t="s">
        <v>606</v>
      </c>
      <c r="BB41741" s="1" t="s">
        <v>105</v>
      </c>
      <c r="BC41741" t="s">
        <v>29950</v>
      </c>
      <c r="BD41741" t="s">
        <v>29950</v>
      </c>
      <c r="BE41741">
        <v>202</v>
      </c>
      <c r="BF41741">
        <v>1</v>
      </c>
      <c r="BG41741">
        <v>14</v>
      </c>
    </row>
    <row r="41742" spans="1:59" x14ac:dyDescent="0.3">
      <c r="A41742">
        <v>85</v>
      </c>
      <c r="B41742" t="s">
        <v>30914</v>
      </c>
      <c r="C41742">
        <v>1</v>
      </c>
      <c r="D41742">
        <v>1</v>
      </c>
      <c r="E41742">
        <v>1</v>
      </c>
      <c r="F41742" t="s">
        <v>56</v>
      </c>
      <c r="G41742">
        <v>2</v>
      </c>
      <c r="H41742">
        <v>2019</v>
      </c>
      <c r="I41742">
        <v>12</v>
      </c>
      <c r="J41742">
        <v>8</v>
      </c>
      <c r="K41742">
        <v>28</v>
      </c>
      <c r="L41742">
        <v>2</v>
      </c>
      <c r="M41742">
        <v>5</v>
      </c>
      <c r="N41742">
        <v>16</v>
      </c>
      <c r="O41742">
        <v>4</v>
      </c>
      <c r="P41742">
        <v>9</v>
      </c>
      <c r="Q41742">
        <v>6</v>
      </c>
      <c r="R41742">
        <v>2</v>
      </c>
      <c r="S41742" t="s">
        <v>56</v>
      </c>
      <c r="T41742" t="s">
        <v>752</v>
      </c>
      <c r="U41742">
        <v>6</v>
      </c>
      <c r="V41742">
        <v>170</v>
      </c>
      <c r="W41742">
        <v>85</v>
      </c>
      <c r="X41742">
        <v>1</v>
      </c>
      <c r="Y41742">
        <v>1</v>
      </c>
      <c r="Z41742">
        <v>1</v>
      </c>
      <c r="AA41742">
        <v>1</v>
      </c>
      <c r="AB41742">
        <v>0</v>
      </c>
      <c r="AC41742">
        <v>2</v>
      </c>
      <c r="AP41742">
        <v>2</v>
      </c>
      <c r="AQ41742">
        <v>2</v>
      </c>
      <c r="AR41742">
        <v>2</v>
      </c>
      <c r="AV41742">
        <v>1</v>
      </c>
      <c r="AY41742" t="s">
        <v>56</v>
      </c>
      <c r="AZ41742">
        <v>1</v>
      </c>
      <c r="BA41742" t="s">
        <v>29309</v>
      </c>
      <c r="BB41742" s="1" t="s">
        <v>80</v>
      </c>
      <c r="BC41742" t="s">
        <v>29941</v>
      </c>
      <c r="BD41742" t="s">
        <v>29941</v>
      </c>
      <c r="BE41742">
        <v>206</v>
      </c>
      <c r="BF41742">
        <v>1</v>
      </c>
      <c r="BG41742">
        <v>24</v>
      </c>
    </row>
    <row r="41743" spans="1:59" x14ac:dyDescent="0.3">
      <c r="A41743">
        <v>76</v>
      </c>
      <c r="B41743" t="s">
        <v>30906</v>
      </c>
      <c r="C41743">
        <v>1</v>
      </c>
      <c r="D41743">
        <v>1</v>
      </c>
      <c r="E41743">
        <v>1</v>
      </c>
      <c r="F41743" t="s">
        <v>56</v>
      </c>
      <c r="G41743">
        <v>2</v>
      </c>
      <c r="H41743">
        <v>2019</v>
      </c>
      <c r="I41743">
        <v>12</v>
      </c>
      <c r="J41743">
        <v>5</v>
      </c>
      <c r="K41743">
        <v>37</v>
      </c>
      <c r="L41743">
        <v>2</v>
      </c>
      <c r="M41743">
        <v>6</v>
      </c>
      <c r="N41743">
        <v>16</v>
      </c>
      <c r="O41743">
        <v>4</v>
      </c>
      <c r="P41743">
        <v>2</v>
      </c>
      <c r="Q41743">
        <v>5</v>
      </c>
      <c r="R41743">
        <v>2</v>
      </c>
      <c r="S41743" t="s">
        <v>56</v>
      </c>
      <c r="T41743" t="s">
        <v>59</v>
      </c>
      <c r="U41743">
        <v>6</v>
      </c>
      <c r="V41743">
        <v>170</v>
      </c>
      <c r="W41743">
        <v>76</v>
      </c>
      <c r="X41743">
        <v>497</v>
      </c>
      <c r="Y41743">
        <v>1</v>
      </c>
      <c r="Z41743">
        <v>1</v>
      </c>
      <c r="AA41743">
        <v>1</v>
      </c>
      <c r="AB41743">
        <v>0</v>
      </c>
      <c r="AC41743">
        <v>1</v>
      </c>
      <c r="AP41743">
        <v>2</v>
      </c>
      <c r="AQ41743">
        <v>2</v>
      </c>
      <c r="AR41743">
        <v>2</v>
      </c>
      <c r="AV41743">
        <v>1</v>
      </c>
      <c r="AY41743" t="s">
        <v>56</v>
      </c>
      <c r="AZ41743">
        <v>1</v>
      </c>
      <c r="BA41743" t="s">
        <v>29310</v>
      </c>
      <c r="BB41743" s="1" t="s">
        <v>114</v>
      </c>
      <c r="BC41743" t="s">
        <v>29952</v>
      </c>
      <c r="BD41743" t="s">
        <v>30375</v>
      </c>
      <c r="BE41743">
        <v>212</v>
      </c>
      <c r="BF41743">
        <v>1</v>
      </c>
      <c r="BG41743">
        <v>35</v>
      </c>
    </row>
    <row r="41744" spans="1:59" x14ac:dyDescent="0.3">
      <c r="A41744">
        <v>11</v>
      </c>
      <c r="B41744" t="s">
        <v>30903</v>
      </c>
      <c r="C41744">
        <v>1</v>
      </c>
      <c r="D41744">
        <v>1</v>
      </c>
      <c r="E41744">
        <v>1</v>
      </c>
      <c r="F41744" t="s">
        <v>56</v>
      </c>
      <c r="G41744">
        <v>2</v>
      </c>
      <c r="H41744">
        <v>2019</v>
      </c>
      <c r="I41744">
        <v>12</v>
      </c>
      <c r="J41744">
        <v>10</v>
      </c>
      <c r="K41744">
        <v>56</v>
      </c>
      <c r="L41744">
        <v>1</v>
      </c>
      <c r="M41744">
        <v>5</v>
      </c>
      <c r="N41744">
        <v>12</v>
      </c>
      <c r="O41744">
        <v>4</v>
      </c>
      <c r="P41744">
        <v>9</v>
      </c>
      <c r="Q41744">
        <v>5</v>
      </c>
      <c r="R41744">
        <v>2</v>
      </c>
      <c r="S41744" t="s">
        <v>56</v>
      </c>
      <c r="T41744" t="s">
        <v>108</v>
      </c>
      <c r="U41744">
        <v>6</v>
      </c>
      <c r="V41744">
        <v>170</v>
      </c>
      <c r="W41744">
        <v>11</v>
      </c>
      <c r="X41744">
        <v>1</v>
      </c>
      <c r="Y41744">
        <v>1</v>
      </c>
      <c r="Z41744">
        <v>1</v>
      </c>
      <c r="AA41744">
        <v>1</v>
      </c>
      <c r="AB41744">
        <v>0</v>
      </c>
      <c r="AC41744">
        <v>2</v>
      </c>
      <c r="AV41744">
        <v>1</v>
      </c>
      <c r="AY41744" t="s">
        <v>56</v>
      </c>
      <c r="AZ41744">
        <v>1</v>
      </c>
      <c r="BA41744" t="s">
        <v>29311</v>
      </c>
      <c r="BB41744" s="1" t="s">
        <v>74</v>
      </c>
      <c r="BC41744" t="s">
        <v>29938</v>
      </c>
      <c r="BD41744" t="s">
        <v>29938</v>
      </c>
      <c r="BE41744">
        <v>214</v>
      </c>
      <c r="BF41744">
        <v>1</v>
      </c>
      <c r="BG41744">
        <v>38</v>
      </c>
    </row>
    <row r="41745" spans="1:59" x14ac:dyDescent="0.3">
      <c r="A41745">
        <v>5</v>
      </c>
      <c r="B41745" t="s">
        <v>30899</v>
      </c>
      <c r="C41745">
        <v>1</v>
      </c>
      <c r="D41745">
        <v>1</v>
      </c>
      <c r="E41745">
        <v>1</v>
      </c>
      <c r="F41745" t="s">
        <v>56</v>
      </c>
      <c r="G41745">
        <v>2</v>
      </c>
      <c r="H41745">
        <v>2019</v>
      </c>
      <c r="I41745">
        <v>12</v>
      </c>
      <c r="J41745">
        <v>10</v>
      </c>
      <c r="K41745">
        <v>49</v>
      </c>
      <c r="L41745">
        <v>2</v>
      </c>
      <c r="M41745">
        <v>9</v>
      </c>
      <c r="N41745">
        <v>23</v>
      </c>
      <c r="O41745">
        <v>6</v>
      </c>
      <c r="P41745">
        <v>99</v>
      </c>
      <c r="Q41745">
        <v>99</v>
      </c>
      <c r="R41745">
        <v>2</v>
      </c>
      <c r="S41745" t="s">
        <v>56</v>
      </c>
      <c r="T41745" t="s">
        <v>59</v>
      </c>
      <c r="U41745">
        <v>5</v>
      </c>
      <c r="V41745">
        <v>170</v>
      </c>
      <c r="W41745">
        <v>5</v>
      </c>
      <c r="X41745">
        <v>45</v>
      </c>
      <c r="Y41745">
        <v>1</v>
      </c>
      <c r="Z41745">
        <v>1</v>
      </c>
      <c r="AA41745">
        <v>1</v>
      </c>
      <c r="AB41745">
        <v>0</v>
      </c>
      <c r="AC41745">
        <v>2</v>
      </c>
      <c r="AV41745">
        <v>1</v>
      </c>
      <c r="AY41745" t="s">
        <v>56</v>
      </c>
      <c r="AZ41745">
        <v>1</v>
      </c>
      <c r="BA41745" t="s">
        <v>29312</v>
      </c>
      <c r="BB41745" s="1" t="s">
        <v>84</v>
      </c>
      <c r="BC41745" t="s">
        <v>29943</v>
      </c>
      <c r="BD41745" t="s">
        <v>30759</v>
      </c>
      <c r="BE41745">
        <v>215</v>
      </c>
      <c r="BF41745">
        <v>1</v>
      </c>
      <c r="BG41745">
        <v>37</v>
      </c>
    </row>
    <row r="41746" spans="1:59" x14ac:dyDescent="0.3">
      <c r="A41746">
        <v>41</v>
      </c>
      <c r="B41746" t="s">
        <v>30917</v>
      </c>
      <c r="C41746">
        <v>1</v>
      </c>
      <c r="D41746">
        <v>1</v>
      </c>
      <c r="E41746">
        <v>3</v>
      </c>
      <c r="F41746" t="s">
        <v>56</v>
      </c>
      <c r="G41746">
        <v>2</v>
      </c>
      <c r="H41746">
        <v>2019</v>
      </c>
      <c r="I41746">
        <v>12</v>
      </c>
      <c r="J41746">
        <v>22</v>
      </c>
      <c r="K41746">
        <v>0</v>
      </c>
      <c r="L41746">
        <v>1</v>
      </c>
      <c r="M41746">
        <v>6</v>
      </c>
      <c r="N41746">
        <v>19</v>
      </c>
      <c r="O41746">
        <v>5</v>
      </c>
      <c r="P41746">
        <v>2</v>
      </c>
      <c r="Q41746">
        <v>5</v>
      </c>
      <c r="R41746">
        <v>2</v>
      </c>
      <c r="S41746" t="s">
        <v>56</v>
      </c>
      <c r="T41746" t="s">
        <v>59</v>
      </c>
      <c r="U41746">
        <v>6</v>
      </c>
      <c r="V41746">
        <v>170</v>
      </c>
      <c r="W41746">
        <v>41</v>
      </c>
      <c r="X41746">
        <v>1</v>
      </c>
      <c r="Y41746">
        <v>1</v>
      </c>
      <c r="Z41746">
        <v>1</v>
      </c>
      <c r="AA41746">
        <v>1</v>
      </c>
      <c r="AB41746">
        <v>0</v>
      </c>
      <c r="AC41746">
        <v>2</v>
      </c>
      <c r="AV41746">
        <v>1</v>
      </c>
      <c r="AX41746">
        <v>1</v>
      </c>
      <c r="AY41746" t="s">
        <v>56</v>
      </c>
      <c r="AZ41746">
        <v>1</v>
      </c>
      <c r="BA41746" t="s">
        <v>29313</v>
      </c>
      <c r="BB41746" s="1" t="s">
        <v>29314</v>
      </c>
      <c r="BC41746" t="s">
        <v>30299</v>
      </c>
      <c r="BD41746" t="s">
        <v>30440</v>
      </c>
      <c r="BE41746">
        <v>213</v>
      </c>
      <c r="BF41746">
        <v>1</v>
      </c>
      <c r="BG41746">
        <v>36</v>
      </c>
    </row>
    <row r="41747" spans="1:59" x14ac:dyDescent="0.3">
      <c r="A41747">
        <v>11</v>
      </c>
      <c r="B41747" t="s">
        <v>30903</v>
      </c>
      <c r="C41747">
        <v>1</v>
      </c>
      <c r="D41747">
        <v>1</v>
      </c>
      <c r="E41747">
        <v>1</v>
      </c>
      <c r="F41747" t="s">
        <v>56</v>
      </c>
      <c r="G41747">
        <v>2</v>
      </c>
      <c r="H41747">
        <v>2019</v>
      </c>
      <c r="I41747">
        <v>12</v>
      </c>
      <c r="J41747">
        <v>5</v>
      </c>
      <c r="K41747">
        <v>36</v>
      </c>
      <c r="L41747">
        <v>2</v>
      </c>
      <c r="M41747">
        <v>6</v>
      </c>
      <c r="N41747">
        <v>20</v>
      </c>
      <c r="O41747">
        <v>5</v>
      </c>
      <c r="P41747">
        <v>9</v>
      </c>
      <c r="Q41747">
        <v>5</v>
      </c>
      <c r="R41747">
        <v>2</v>
      </c>
      <c r="S41747" t="s">
        <v>56</v>
      </c>
      <c r="T41747" t="s">
        <v>920</v>
      </c>
      <c r="U41747">
        <v>6</v>
      </c>
      <c r="V41747">
        <v>170</v>
      </c>
      <c r="W41747">
        <v>11</v>
      </c>
      <c r="X41747">
        <v>1</v>
      </c>
      <c r="Y41747">
        <v>1</v>
      </c>
      <c r="Z41747">
        <v>1</v>
      </c>
      <c r="AA41747">
        <v>1</v>
      </c>
      <c r="AB41747">
        <v>0</v>
      </c>
      <c r="AC41747">
        <v>1</v>
      </c>
      <c r="AV41747">
        <v>1</v>
      </c>
      <c r="AY41747" t="s">
        <v>56</v>
      </c>
      <c r="AZ41747">
        <v>1</v>
      </c>
      <c r="BA41747" t="s">
        <v>438</v>
      </c>
      <c r="BB41747" s="1" t="s">
        <v>103</v>
      </c>
      <c r="BC41747" t="s">
        <v>29949</v>
      </c>
      <c r="BD41747" t="s">
        <v>29949</v>
      </c>
      <c r="BE41747">
        <v>201</v>
      </c>
      <c r="BF41747">
        <v>1</v>
      </c>
      <c r="BG41747">
        <v>13</v>
      </c>
    </row>
    <row r="41748" spans="1:59" x14ac:dyDescent="0.3">
      <c r="A41748">
        <v>41</v>
      </c>
      <c r="B41748" t="s">
        <v>30917</v>
      </c>
      <c r="C41748">
        <v>1</v>
      </c>
      <c r="D41748">
        <v>1</v>
      </c>
      <c r="E41748">
        <v>1</v>
      </c>
      <c r="F41748" t="s">
        <v>56</v>
      </c>
      <c r="G41748">
        <v>2</v>
      </c>
      <c r="H41748">
        <v>2019</v>
      </c>
      <c r="I41748">
        <v>12</v>
      </c>
      <c r="J41748">
        <v>22</v>
      </c>
      <c r="K41748">
        <v>20</v>
      </c>
      <c r="L41748">
        <v>1</v>
      </c>
      <c r="M41748">
        <v>9</v>
      </c>
      <c r="N41748">
        <v>18</v>
      </c>
      <c r="O41748">
        <v>5</v>
      </c>
      <c r="P41748">
        <v>99</v>
      </c>
      <c r="Q41748">
        <v>99</v>
      </c>
      <c r="R41748">
        <v>2</v>
      </c>
      <c r="S41748" t="s">
        <v>56</v>
      </c>
      <c r="T41748" t="s">
        <v>167</v>
      </c>
      <c r="U41748">
        <v>6</v>
      </c>
      <c r="V41748">
        <v>170</v>
      </c>
      <c r="W41748">
        <v>41</v>
      </c>
      <c r="X41748">
        <v>1</v>
      </c>
      <c r="Y41748">
        <v>1</v>
      </c>
      <c r="Z41748">
        <v>1</v>
      </c>
      <c r="AA41748">
        <v>1</v>
      </c>
      <c r="AB41748">
        <v>0</v>
      </c>
      <c r="AC41748">
        <v>2</v>
      </c>
      <c r="AV41748">
        <v>1</v>
      </c>
      <c r="AY41748" t="s">
        <v>56</v>
      </c>
      <c r="AZ41748">
        <v>1</v>
      </c>
      <c r="BA41748" t="s">
        <v>29315</v>
      </c>
      <c r="BB41748" s="1" t="s">
        <v>76</v>
      </c>
      <c r="BC41748" t="s">
        <v>29939</v>
      </c>
      <c r="BD41748" t="s">
        <v>29939</v>
      </c>
      <c r="BE41748">
        <v>204</v>
      </c>
      <c r="BF41748">
        <v>1</v>
      </c>
      <c r="BG41748">
        <v>20</v>
      </c>
    </row>
    <row r="41749" spans="1:59" x14ac:dyDescent="0.3">
      <c r="A41749">
        <v>11</v>
      </c>
      <c r="B41749" t="s">
        <v>30903</v>
      </c>
      <c r="C41749">
        <v>1</v>
      </c>
      <c r="D41749">
        <v>1</v>
      </c>
      <c r="E41749">
        <v>1</v>
      </c>
      <c r="F41749" t="s">
        <v>56</v>
      </c>
      <c r="G41749">
        <v>2</v>
      </c>
      <c r="H41749">
        <v>2019</v>
      </c>
      <c r="I41749">
        <v>12</v>
      </c>
      <c r="J41749">
        <v>16</v>
      </c>
      <c r="K41749">
        <v>24</v>
      </c>
      <c r="L41749">
        <v>1</v>
      </c>
      <c r="M41749">
        <v>6</v>
      </c>
      <c r="N41749">
        <v>21</v>
      </c>
      <c r="O41749">
        <v>6</v>
      </c>
      <c r="P41749">
        <v>2</v>
      </c>
      <c r="Q41749">
        <v>5</v>
      </c>
      <c r="R41749">
        <v>2</v>
      </c>
      <c r="S41749" t="s">
        <v>56</v>
      </c>
      <c r="T41749" t="s">
        <v>180</v>
      </c>
      <c r="U41749">
        <v>6</v>
      </c>
      <c r="V41749">
        <v>170</v>
      </c>
      <c r="W41749">
        <v>25</v>
      </c>
      <c r="X41749">
        <v>754</v>
      </c>
      <c r="Y41749">
        <v>1</v>
      </c>
      <c r="Z41749">
        <v>2</v>
      </c>
      <c r="AA41749">
        <v>2</v>
      </c>
      <c r="AB41749">
        <v>0</v>
      </c>
      <c r="AC41749">
        <v>2</v>
      </c>
      <c r="AV41749">
        <v>1</v>
      </c>
      <c r="AY41749" t="s">
        <v>56</v>
      </c>
      <c r="AZ41749">
        <v>1</v>
      </c>
      <c r="BA41749" t="s">
        <v>76</v>
      </c>
      <c r="BB41749" s="1" t="s">
        <v>76</v>
      </c>
      <c r="BC41749" t="s">
        <v>29939</v>
      </c>
      <c r="BD41749" t="s">
        <v>29939</v>
      </c>
      <c r="BE41749">
        <v>204</v>
      </c>
      <c r="BF41749">
        <v>1</v>
      </c>
      <c r="BG41749">
        <v>20</v>
      </c>
    </row>
    <row r="41750" spans="1:59" x14ac:dyDescent="0.3">
      <c r="A41750">
        <v>5</v>
      </c>
      <c r="B41750" t="s">
        <v>30899</v>
      </c>
      <c r="C41750">
        <v>1</v>
      </c>
      <c r="D41750">
        <v>1</v>
      </c>
      <c r="E41750">
        <v>3</v>
      </c>
      <c r="F41750" t="s">
        <v>56</v>
      </c>
      <c r="G41750">
        <v>2</v>
      </c>
      <c r="H41750">
        <v>2019</v>
      </c>
      <c r="I41750">
        <v>12</v>
      </c>
      <c r="J41750">
        <v>14</v>
      </c>
      <c r="K41750">
        <v>40</v>
      </c>
      <c r="L41750">
        <v>1</v>
      </c>
      <c r="M41750">
        <v>6</v>
      </c>
      <c r="N41750">
        <v>24</v>
      </c>
      <c r="O41750">
        <v>6</v>
      </c>
      <c r="P41750">
        <v>2</v>
      </c>
      <c r="Q41750">
        <v>5</v>
      </c>
      <c r="R41750">
        <v>2</v>
      </c>
      <c r="S41750" t="s">
        <v>56</v>
      </c>
      <c r="T41750" t="s">
        <v>63</v>
      </c>
      <c r="U41750">
        <v>6</v>
      </c>
      <c r="V41750">
        <v>170</v>
      </c>
      <c r="W41750">
        <v>5</v>
      </c>
      <c r="X41750">
        <v>360</v>
      </c>
      <c r="Y41750">
        <v>1</v>
      </c>
      <c r="Z41750">
        <v>1</v>
      </c>
      <c r="AA41750">
        <v>1</v>
      </c>
      <c r="AB41750">
        <v>0</v>
      </c>
      <c r="AC41750">
        <v>2</v>
      </c>
      <c r="AV41750">
        <v>1</v>
      </c>
      <c r="AY41750" t="s">
        <v>56</v>
      </c>
      <c r="AZ41750">
        <v>1</v>
      </c>
      <c r="BA41750" t="s">
        <v>103</v>
      </c>
      <c r="BB41750" s="1" t="s">
        <v>103</v>
      </c>
      <c r="BC41750" t="s">
        <v>29949</v>
      </c>
      <c r="BD41750" t="s">
        <v>29949</v>
      </c>
      <c r="BE41750">
        <v>201</v>
      </c>
      <c r="BF41750">
        <v>1</v>
      </c>
      <c r="BG41750">
        <v>13</v>
      </c>
    </row>
    <row r="41751" spans="1:59" x14ac:dyDescent="0.3">
      <c r="A41751">
        <v>19</v>
      </c>
      <c r="B41751" t="s">
        <v>30898</v>
      </c>
      <c r="C41751">
        <v>548</v>
      </c>
      <c r="D41751">
        <v>3</v>
      </c>
      <c r="E41751">
        <v>3</v>
      </c>
      <c r="F41751" t="s">
        <v>56</v>
      </c>
      <c r="G41751">
        <v>2</v>
      </c>
      <c r="H41751">
        <v>2019</v>
      </c>
      <c r="I41751">
        <v>10</v>
      </c>
      <c r="J41751">
        <v>15</v>
      </c>
      <c r="K41751">
        <v>0</v>
      </c>
      <c r="L41751">
        <v>2</v>
      </c>
      <c r="M41751">
        <v>1</v>
      </c>
      <c r="N41751">
        <v>23</v>
      </c>
      <c r="O41751">
        <v>6</v>
      </c>
      <c r="P41751">
        <v>3</v>
      </c>
      <c r="Q41751">
        <v>9</v>
      </c>
      <c r="R41751">
        <v>2</v>
      </c>
      <c r="S41751" t="s">
        <v>56</v>
      </c>
      <c r="T41751" t="s">
        <v>299</v>
      </c>
      <c r="U41751">
        <v>6</v>
      </c>
      <c r="V41751">
        <v>170</v>
      </c>
      <c r="W41751">
        <v>19</v>
      </c>
      <c r="X41751">
        <v>548</v>
      </c>
      <c r="Y41751">
        <v>3</v>
      </c>
      <c r="Z41751">
        <v>2</v>
      </c>
      <c r="AA41751">
        <v>2</v>
      </c>
      <c r="AB41751">
        <v>0</v>
      </c>
      <c r="AC41751">
        <v>2</v>
      </c>
      <c r="AX41751">
        <v>1</v>
      </c>
      <c r="AY41751" t="s">
        <v>56</v>
      </c>
      <c r="AZ41751">
        <v>2</v>
      </c>
      <c r="BA41751" t="s">
        <v>103</v>
      </c>
      <c r="BB41751" s="1" t="s">
        <v>103</v>
      </c>
      <c r="BC41751" t="s">
        <v>29949</v>
      </c>
      <c r="BD41751" t="s">
        <v>29949</v>
      </c>
      <c r="BE41751">
        <v>201</v>
      </c>
      <c r="BF41751">
        <v>1</v>
      </c>
      <c r="BG41751">
        <v>13</v>
      </c>
    </row>
    <row r="41752" spans="1:59" x14ac:dyDescent="0.3">
      <c r="A41752">
        <v>86</v>
      </c>
      <c r="B41752" t="s">
        <v>30924</v>
      </c>
      <c r="C41752">
        <v>865</v>
      </c>
      <c r="D41752">
        <v>3</v>
      </c>
      <c r="E41752">
        <v>3</v>
      </c>
      <c r="F41752" t="s">
        <v>56</v>
      </c>
      <c r="G41752">
        <v>2</v>
      </c>
      <c r="H41752">
        <v>2019</v>
      </c>
      <c r="I41752">
        <v>12</v>
      </c>
      <c r="J41752">
        <v>16</v>
      </c>
      <c r="K41752">
        <v>0</v>
      </c>
      <c r="L41752">
        <v>1</v>
      </c>
      <c r="M41752">
        <v>6</v>
      </c>
      <c r="N41752">
        <v>15</v>
      </c>
      <c r="O41752">
        <v>4</v>
      </c>
      <c r="P41752">
        <v>4</v>
      </c>
      <c r="Q41752">
        <v>11</v>
      </c>
      <c r="R41752">
        <v>2</v>
      </c>
      <c r="S41752" t="s">
        <v>56</v>
      </c>
      <c r="T41752" t="s">
        <v>110</v>
      </c>
      <c r="U41752">
        <v>1</v>
      </c>
      <c r="V41752">
        <v>170</v>
      </c>
      <c r="W41752">
        <v>86</v>
      </c>
      <c r="X41752">
        <v>865</v>
      </c>
      <c r="Y41752">
        <v>3</v>
      </c>
      <c r="Z41752">
        <v>2</v>
      </c>
      <c r="AA41752">
        <v>2</v>
      </c>
      <c r="AB41752">
        <v>0</v>
      </c>
      <c r="AC41752">
        <v>2</v>
      </c>
      <c r="AV41752">
        <v>1</v>
      </c>
      <c r="AX41752">
        <v>1</v>
      </c>
      <c r="AY41752" t="s">
        <v>56</v>
      </c>
      <c r="AZ41752">
        <v>1</v>
      </c>
      <c r="BA41752" t="s">
        <v>29316</v>
      </c>
      <c r="BB41752" s="1" t="s">
        <v>539</v>
      </c>
      <c r="BC41752" t="s">
        <v>30000</v>
      </c>
      <c r="BD41752" t="s">
        <v>30000</v>
      </c>
      <c r="BE41752">
        <v>211</v>
      </c>
      <c r="BF41752">
        <v>1</v>
      </c>
      <c r="BG41752">
        <v>38</v>
      </c>
    </row>
    <row r="41753" spans="1:59" x14ac:dyDescent="0.3">
      <c r="A41753">
        <v>11</v>
      </c>
      <c r="B41753" t="s">
        <v>30903</v>
      </c>
      <c r="C41753">
        <v>1</v>
      </c>
      <c r="D41753">
        <v>1</v>
      </c>
      <c r="E41753">
        <v>1</v>
      </c>
      <c r="F41753" t="s">
        <v>56</v>
      </c>
      <c r="G41753">
        <v>2</v>
      </c>
      <c r="H41753">
        <v>2019</v>
      </c>
      <c r="I41753">
        <v>12</v>
      </c>
      <c r="J41753">
        <v>3</v>
      </c>
      <c r="K41753">
        <v>15</v>
      </c>
      <c r="L41753">
        <v>2</v>
      </c>
      <c r="M41753">
        <v>6</v>
      </c>
      <c r="N41753">
        <v>22</v>
      </c>
      <c r="O41753">
        <v>6</v>
      </c>
      <c r="P41753">
        <v>2</v>
      </c>
      <c r="Q41753">
        <v>5</v>
      </c>
      <c r="R41753">
        <v>2</v>
      </c>
      <c r="S41753" t="s">
        <v>56</v>
      </c>
      <c r="T41753" t="s">
        <v>59</v>
      </c>
      <c r="U41753">
        <v>6</v>
      </c>
      <c r="V41753">
        <v>170</v>
      </c>
      <c r="W41753">
        <v>11</v>
      </c>
      <c r="X41753">
        <v>1</v>
      </c>
      <c r="Y41753">
        <v>1</v>
      </c>
      <c r="Z41753">
        <v>1</v>
      </c>
      <c r="AA41753">
        <v>1</v>
      </c>
      <c r="AB41753">
        <v>0</v>
      </c>
      <c r="AC41753">
        <v>2</v>
      </c>
      <c r="AV41753">
        <v>1</v>
      </c>
      <c r="AY41753" t="s">
        <v>56</v>
      </c>
      <c r="AZ41753">
        <v>1</v>
      </c>
      <c r="BA41753" t="s">
        <v>29317</v>
      </c>
      <c r="BB41753" s="1" t="s">
        <v>80</v>
      </c>
      <c r="BC41753" t="s">
        <v>29941</v>
      </c>
      <c r="BD41753" t="s">
        <v>29941</v>
      </c>
      <c r="BE41753">
        <v>206</v>
      </c>
      <c r="BF41753">
        <v>1</v>
      </c>
      <c r="BG41753">
        <v>24</v>
      </c>
    </row>
    <row r="41754" spans="1:59" x14ac:dyDescent="0.3">
      <c r="A41754">
        <v>5</v>
      </c>
      <c r="B41754" t="s">
        <v>30899</v>
      </c>
      <c r="C41754">
        <v>1</v>
      </c>
      <c r="D41754">
        <v>1</v>
      </c>
      <c r="E41754">
        <v>1</v>
      </c>
      <c r="F41754" t="s">
        <v>56</v>
      </c>
      <c r="G41754">
        <v>2</v>
      </c>
      <c r="H41754">
        <v>2019</v>
      </c>
      <c r="I41754">
        <v>12</v>
      </c>
      <c r="J41754">
        <v>5</v>
      </c>
      <c r="K41754">
        <v>0</v>
      </c>
      <c r="L41754">
        <v>1</v>
      </c>
      <c r="M41754">
        <v>2</v>
      </c>
      <c r="N41754">
        <v>15</v>
      </c>
      <c r="O41754">
        <v>4</v>
      </c>
      <c r="P41754">
        <v>99</v>
      </c>
      <c r="Q41754">
        <v>99</v>
      </c>
      <c r="R41754">
        <v>2</v>
      </c>
      <c r="S41754" t="s">
        <v>56</v>
      </c>
      <c r="T41754" t="s">
        <v>64</v>
      </c>
      <c r="U41754">
        <v>5</v>
      </c>
      <c r="V41754">
        <v>170</v>
      </c>
      <c r="W41754">
        <v>5</v>
      </c>
      <c r="X41754">
        <v>1</v>
      </c>
      <c r="Y41754">
        <v>1</v>
      </c>
      <c r="Z41754">
        <v>5</v>
      </c>
      <c r="AB41754">
        <v>0</v>
      </c>
      <c r="AC41754">
        <v>2</v>
      </c>
      <c r="AV41754">
        <v>1</v>
      </c>
      <c r="AY41754" t="s">
        <v>56</v>
      </c>
      <c r="AZ41754">
        <v>1</v>
      </c>
      <c r="BA41754" t="s">
        <v>29318</v>
      </c>
      <c r="BB41754" s="1" t="s">
        <v>141</v>
      </c>
      <c r="BC41754" t="s">
        <v>29958</v>
      </c>
      <c r="BD41754" t="s">
        <v>30842</v>
      </c>
      <c r="BE41754">
        <v>107</v>
      </c>
      <c r="BF41754">
        <v>1</v>
      </c>
      <c r="BG41754">
        <v>9</v>
      </c>
    </row>
    <row r="41755" spans="1:59" x14ac:dyDescent="0.3">
      <c r="A41755">
        <v>68</v>
      </c>
      <c r="B41755" t="s">
        <v>30911</v>
      </c>
      <c r="C41755">
        <v>432</v>
      </c>
      <c r="D41755">
        <v>1</v>
      </c>
      <c r="E41755">
        <v>1</v>
      </c>
      <c r="F41755" t="s">
        <v>56</v>
      </c>
      <c r="G41755">
        <v>2</v>
      </c>
      <c r="H41755">
        <v>2019</v>
      </c>
      <c r="I41755">
        <v>12</v>
      </c>
      <c r="J41755">
        <v>20</v>
      </c>
      <c r="K41755">
        <v>0</v>
      </c>
      <c r="L41755">
        <v>1</v>
      </c>
      <c r="M41755">
        <v>5</v>
      </c>
      <c r="N41755">
        <v>23</v>
      </c>
      <c r="O41755">
        <v>6</v>
      </c>
      <c r="P41755">
        <v>1</v>
      </c>
      <c r="Q41755">
        <v>3</v>
      </c>
      <c r="R41755">
        <v>2</v>
      </c>
      <c r="S41755" t="s">
        <v>56</v>
      </c>
      <c r="T41755" t="s">
        <v>248</v>
      </c>
      <c r="U41755">
        <v>6</v>
      </c>
      <c r="V41755">
        <v>170</v>
      </c>
      <c r="W41755">
        <v>68</v>
      </c>
      <c r="X41755">
        <v>432</v>
      </c>
      <c r="Y41755">
        <v>3</v>
      </c>
      <c r="Z41755">
        <v>2</v>
      </c>
      <c r="AA41755">
        <v>2</v>
      </c>
      <c r="AB41755">
        <v>0</v>
      </c>
      <c r="AC41755">
        <v>2</v>
      </c>
      <c r="AX41755">
        <v>1</v>
      </c>
      <c r="AY41755" t="s">
        <v>56</v>
      </c>
      <c r="AZ41755">
        <v>2</v>
      </c>
      <c r="BA41755" t="s">
        <v>29319</v>
      </c>
      <c r="BB41755" s="1" t="s">
        <v>320</v>
      </c>
      <c r="BC41755" t="s">
        <v>29975</v>
      </c>
      <c r="BD41755" t="s">
        <v>29975</v>
      </c>
      <c r="BE41755">
        <v>212</v>
      </c>
      <c r="BF41755">
        <v>1</v>
      </c>
      <c r="BG41755">
        <v>35</v>
      </c>
    </row>
    <row r="41756" spans="1:59" x14ac:dyDescent="0.3">
      <c r="A41756">
        <v>11</v>
      </c>
      <c r="B41756" t="s">
        <v>30903</v>
      </c>
      <c r="C41756">
        <v>1</v>
      </c>
      <c r="D41756">
        <v>1</v>
      </c>
      <c r="E41756">
        <v>3</v>
      </c>
      <c r="F41756" t="s">
        <v>56</v>
      </c>
      <c r="G41756">
        <v>2</v>
      </c>
      <c r="H41756">
        <v>2019</v>
      </c>
      <c r="I41756">
        <v>12</v>
      </c>
      <c r="J41756">
        <v>12</v>
      </c>
      <c r="K41756">
        <v>20</v>
      </c>
      <c r="L41756">
        <v>1</v>
      </c>
      <c r="M41756">
        <v>4</v>
      </c>
      <c r="N41756">
        <v>24</v>
      </c>
      <c r="O41756">
        <v>6</v>
      </c>
      <c r="P41756">
        <v>2</v>
      </c>
      <c r="Q41756">
        <v>5</v>
      </c>
      <c r="R41756">
        <v>2</v>
      </c>
      <c r="S41756" t="s">
        <v>56</v>
      </c>
      <c r="T41756" t="s">
        <v>235</v>
      </c>
      <c r="U41756">
        <v>6</v>
      </c>
      <c r="V41756">
        <v>170</v>
      </c>
      <c r="W41756">
        <v>11</v>
      </c>
      <c r="X41756">
        <v>1</v>
      </c>
      <c r="Y41756">
        <v>1</v>
      </c>
      <c r="Z41756">
        <v>1</v>
      </c>
      <c r="AA41756">
        <v>1</v>
      </c>
      <c r="AB41756">
        <v>0</v>
      </c>
      <c r="AC41756">
        <v>1</v>
      </c>
      <c r="AV41756">
        <v>1</v>
      </c>
      <c r="AX41756">
        <v>1</v>
      </c>
      <c r="AY41756" t="s">
        <v>56</v>
      </c>
      <c r="AZ41756">
        <v>1</v>
      </c>
      <c r="BA41756" t="s">
        <v>29320</v>
      </c>
      <c r="BB41756" s="1" t="s">
        <v>114</v>
      </c>
      <c r="BC41756" t="s">
        <v>29952</v>
      </c>
      <c r="BD41756" t="s">
        <v>30375</v>
      </c>
      <c r="BE41756">
        <v>212</v>
      </c>
      <c r="BF41756">
        <v>1</v>
      </c>
      <c r="BG41756">
        <v>35</v>
      </c>
    </row>
    <row r="41757" spans="1:59" x14ac:dyDescent="0.3">
      <c r="A41757">
        <v>11</v>
      </c>
      <c r="B41757" t="s">
        <v>30903</v>
      </c>
      <c r="C41757">
        <v>1</v>
      </c>
      <c r="D41757">
        <v>1</v>
      </c>
      <c r="E41757">
        <v>1</v>
      </c>
      <c r="F41757" t="s">
        <v>56</v>
      </c>
      <c r="G41757">
        <v>2</v>
      </c>
      <c r="H41757">
        <v>2019</v>
      </c>
      <c r="I41757">
        <v>12</v>
      </c>
      <c r="J41757">
        <v>11</v>
      </c>
      <c r="K41757">
        <v>30</v>
      </c>
      <c r="L41757">
        <v>2</v>
      </c>
      <c r="M41757">
        <v>1</v>
      </c>
      <c r="N41757">
        <v>20</v>
      </c>
      <c r="O41757">
        <v>5</v>
      </c>
      <c r="P41757">
        <v>9</v>
      </c>
      <c r="Q41757">
        <v>5</v>
      </c>
      <c r="R41757">
        <v>2</v>
      </c>
      <c r="S41757" t="s">
        <v>56</v>
      </c>
      <c r="T41757" t="s">
        <v>139</v>
      </c>
      <c r="U41757">
        <v>6</v>
      </c>
      <c r="V41757">
        <v>170</v>
      </c>
      <c r="W41757">
        <v>18</v>
      </c>
      <c r="X41757">
        <v>1</v>
      </c>
      <c r="Y41757">
        <v>1</v>
      </c>
      <c r="Z41757">
        <v>3</v>
      </c>
      <c r="AA41757">
        <v>5</v>
      </c>
      <c r="AB41757">
        <v>0</v>
      </c>
      <c r="AC41757">
        <v>1</v>
      </c>
      <c r="AV41757">
        <v>1</v>
      </c>
      <c r="AY41757" t="s">
        <v>56</v>
      </c>
      <c r="AZ41757">
        <v>1</v>
      </c>
      <c r="BA41757" t="s">
        <v>29321</v>
      </c>
      <c r="BB41757" s="1" t="s">
        <v>673</v>
      </c>
      <c r="BC41757" t="s">
        <v>30017</v>
      </c>
      <c r="BD41757" t="s">
        <v>30839</v>
      </c>
      <c r="BE41757">
        <v>215</v>
      </c>
      <c r="BF41757">
        <v>1</v>
      </c>
      <c r="BG41757">
        <v>37</v>
      </c>
    </row>
    <row r="41758" spans="1:59" x14ac:dyDescent="0.3">
      <c r="A41758">
        <v>68</v>
      </c>
      <c r="B41758" t="s">
        <v>30911</v>
      </c>
      <c r="C41758">
        <v>547</v>
      </c>
      <c r="D41758">
        <v>1</v>
      </c>
      <c r="E41758">
        <v>1</v>
      </c>
      <c r="F41758" t="s">
        <v>56</v>
      </c>
      <c r="G41758">
        <v>2</v>
      </c>
      <c r="H41758">
        <v>2019</v>
      </c>
      <c r="I41758">
        <v>12</v>
      </c>
      <c r="J41758">
        <v>1</v>
      </c>
      <c r="K41758">
        <v>34</v>
      </c>
      <c r="L41758">
        <v>1</v>
      </c>
      <c r="M41758">
        <v>5</v>
      </c>
      <c r="N41758">
        <v>11</v>
      </c>
      <c r="O41758">
        <v>4</v>
      </c>
      <c r="P41758">
        <v>3</v>
      </c>
      <c r="Q41758">
        <v>9</v>
      </c>
      <c r="R41758">
        <v>2</v>
      </c>
      <c r="S41758" t="s">
        <v>56</v>
      </c>
      <c r="T41758" t="s">
        <v>108</v>
      </c>
      <c r="U41758">
        <v>6</v>
      </c>
      <c r="V41758">
        <v>170</v>
      </c>
      <c r="W41758">
        <v>68</v>
      </c>
      <c r="X41758">
        <v>1</v>
      </c>
      <c r="Y41758">
        <v>1</v>
      </c>
      <c r="Z41758">
        <v>2</v>
      </c>
      <c r="AA41758">
        <v>2</v>
      </c>
      <c r="AB41758">
        <v>0</v>
      </c>
      <c r="AC41758">
        <v>2</v>
      </c>
      <c r="AV41758">
        <v>1</v>
      </c>
      <c r="AY41758" t="s">
        <v>56</v>
      </c>
      <c r="AZ41758">
        <v>1</v>
      </c>
      <c r="BA41758" t="s">
        <v>26115</v>
      </c>
      <c r="BB41758" s="1" t="s">
        <v>1056</v>
      </c>
      <c r="BC41758" t="s">
        <v>30042</v>
      </c>
      <c r="BD41758" t="s">
        <v>30042</v>
      </c>
      <c r="BE41758">
        <v>214</v>
      </c>
      <c r="BF41758">
        <v>1</v>
      </c>
      <c r="BG41758">
        <v>22</v>
      </c>
    </row>
    <row r="41759" spans="1:59" x14ac:dyDescent="0.3">
      <c r="A41759">
        <v>11</v>
      </c>
      <c r="B41759" t="s">
        <v>30903</v>
      </c>
      <c r="C41759">
        <v>1</v>
      </c>
      <c r="D41759">
        <v>1</v>
      </c>
      <c r="E41759">
        <v>3</v>
      </c>
      <c r="F41759" t="s">
        <v>56</v>
      </c>
      <c r="G41759">
        <v>2</v>
      </c>
      <c r="H41759">
        <v>2019</v>
      </c>
      <c r="I41759">
        <v>12</v>
      </c>
      <c r="J41759">
        <v>18</v>
      </c>
      <c r="K41759">
        <v>30</v>
      </c>
      <c r="L41759">
        <v>2</v>
      </c>
      <c r="M41759">
        <v>6</v>
      </c>
      <c r="N41759">
        <v>18</v>
      </c>
      <c r="O41759">
        <v>5</v>
      </c>
      <c r="P41759">
        <v>9</v>
      </c>
      <c r="Q41759">
        <v>6</v>
      </c>
      <c r="R41759">
        <v>2</v>
      </c>
      <c r="S41759" t="s">
        <v>56</v>
      </c>
      <c r="T41759" t="s">
        <v>505</v>
      </c>
      <c r="U41759">
        <v>6</v>
      </c>
      <c r="V41759">
        <v>170</v>
      </c>
      <c r="W41759">
        <v>11</v>
      </c>
      <c r="X41759">
        <v>1</v>
      </c>
      <c r="Y41759">
        <v>1</v>
      </c>
      <c r="Z41759">
        <v>1</v>
      </c>
      <c r="AA41759">
        <v>1</v>
      </c>
      <c r="AB41759">
        <v>0</v>
      </c>
      <c r="AC41759">
        <v>2</v>
      </c>
      <c r="AP41759">
        <v>2</v>
      </c>
      <c r="AQ41759">
        <v>2</v>
      </c>
      <c r="AR41759">
        <v>2</v>
      </c>
      <c r="AV41759">
        <v>1</v>
      </c>
      <c r="AY41759" t="s">
        <v>56</v>
      </c>
      <c r="AZ41759">
        <v>1</v>
      </c>
      <c r="BA41759" t="s">
        <v>484</v>
      </c>
      <c r="BB41759" s="1" t="s">
        <v>484</v>
      </c>
      <c r="BC41759" t="s">
        <v>29993</v>
      </c>
      <c r="BD41759" t="s">
        <v>29993</v>
      </c>
      <c r="BE41759">
        <v>214</v>
      </c>
      <c r="BF41759">
        <v>1</v>
      </c>
      <c r="BG41759">
        <v>11</v>
      </c>
    </row>
    <row r="41760" spans="1:59" x14ac:dyDescent="0.3">
      <c r="A41760">
        <v>73</v>
      </c>
      <c r="B41760" t="s">
        <v>30900</v>
      </c>
      <c r="C41760">
        <v>1</v>
      </c>
      <c r="D41760">
        <v>1</v>
      </c>
      <c r="E41760">
        <v>1</v>
      </c>
      <c r="F41760" t="s">
        <v>56</v>
      </c>
      <c r="G41760">
        <v>2</v>
      </c>
      <c r="H41760">
        <v>2019</v>
      </c>
      <c r="I41760">
        <v>12</v>
      </c>
      <c r="J41760">
        <v>1</v>
      </c>
      <c r="K41760">
        <v>12</v>
      </c>
      <c r="L41760">
        <v>2</v>
      </c>
      <c r="M41760">
        <v>4</v>
      </c>
      <c r="N41760">
        <v>25</v>
      </c>
      <c r="O41760">
        <v>6</v>
      </c>
      <c r="P41760">
        <v>5</v>
      </c>
      <c r="Q41760">
        <v>11</v>
      </c>
      <c r="R41760">
        <v>2</v>
      </c>
      <c r="S41760" t="s">
        <v>56</v>
      </c>
      <c r="T41760" t="s">
        <v>59</v>
      </c>
      <c r="U41760">
        <v>6</v>
      </c>
      <c r="V41760">
        <v>170</v>
      </c>
      <c r="W41760">
        <v>73</v>
      </c>
      <c r="X41760">
        <v>1</v>
      </c>
      <c r="Y41760">
        <v>1</v>
      </c>
      <c r="Z41760">
        <v>1</v>
      </c>
      <c r="AA41760">
        <v>1</v>
      </c>
      <c r="AB41760">
        <v>0</v>
      </c>
      <c r="AC41760">
        <v>2</v>
      </c>
      <c r="AW41760">
        <v>1</v>
      </c>
      <c r="AX41760">
        <v>1</v>
      </c>
      <c r="AY41760" t="s">
        <v>56</v>
      </c>
      <c r="AZ41760">
        <v>1</v>
      </c>
      <c r="BA41760" t="s">
        <v>29322</v>
      </c>
      <c r="BB41760" s="1" t="s">
        <v>62</v>
      </c>
      <c r="BC41760" t="s">
        <v>29935</v>
      </c>
      <c r="BD41760" t="s">
        <v>30311</v>
      </c>
      <c r="BE41760">
        <v>610</v>
      </c>
      <c r="BF41760">
        <v>1</v>
      </c>
      <c r="BG41760">
        <v>74</v>
      </c>
    </row>
    <row r="41761" spans="1:59" x14ac:dyDescent="0.3">
      <c r="A41761">
        <v>11</v>
      </c>
      <c r="B41761" t="s">
        <v>30903</v>
      </c>
      <c r="C41761">
        <v>1</v>
      </c>
      <c r="D41761">
        <v>1</v>
      </c>
      <c r="E41761">
        <v>3</v>
      </c>
      <c r="F41761" t="s">
        <v>56</v>
      </c>
      <c r="G41761">
        <v>2</v>
      </c>
      <c r="H41761">
        <v>2019</v>
      </c>
      <c r="I41761">
        <v>12</v>
      </c>
      <c r="J41761">
        <v>11</v>
      </c>
      <c r="K41761">
        <v>0</v>
      </c>
      <c r="L41761">
        <v>1</v>
      </c>
      <c r="M41761">
        <v>9</v>
      </c>
      <c r="N41761">
        <v>22</v>
      </c>
      <c r="O41761">
        <v>6</v>
      </c>
      <c r="P41761">
        <v>99</v>
      </c>
      <c r="Q41761">
        <v>99</v>
      </c>
      <c r="R41761">
        <v>2</v>
      </c>
      <c r="S41761" t="s">
        <v>56</v>
      </c>
      <c r="T41761" t="s">
        <v>59</v>
      </c>
      <c r="U41761">
        <v>6</v>
      </c>
      <c r="V41761">
        <v>170</v>
      </c>
      <c r="W41761">
        <v>11</v>
      </c>
      <c r="X41761">
        <v>1</v>
      </c>
      <c r="Y41761">
        <v>1</v>
      </c>
      <c r="Z41761">
        <v>1</v>
      </c>
      <c r="AA41761">
        <v>1</v>
      </c>
      <c r="AB41761">
        <v>0</v>
      </c>
      <c r="AC41761">
        <v>1</v>
      </c>
      <c r="AV41761">
        <v>1</v>
      </c>
      <c r="AY41761" t="s">
        <v>56</v>
      </c>
      <c r="AZ41761">
        <v>1</v>
      </c>
      <c r="BA41761" t="s">
        <v>29323</v>
      </c>
      <c r="BB41761" s="1" t="s">
        <v>103</v>
      </c>
      <c r="BC41761" t="s">
        <v>29949</v>
      </c>
      <c r="BD41761" t="s">
        <v>29949</v>
      </c>
      <c r="BE41761">
        <v>201</v>
      </c>
      <c r="BF41761">
        <v>1</v>
      </c>
      <c r="BG41761">
        <v>13</v>
      </c>
    </row>
    <row r="41762" spans="1:59" x14ac:dyDescent="0.3">
      <c r="A41762">
        <v>76</v>
      </c>
      <c r="B41762" t="s">
        <v>30906</v>
      </c>
      <c r="C41762">
        <v>1</v>
      </c>
      <c r="D41762">
        <v>1</v>
      </c>
      <c r="E41762">
        <v>1</v>
      </c>
      <c r="F41762" t="s">
        <v>56</v>
      </c>
      <c r="G41762">
        <v>2</v>
      </c>
      <c r="H41762">
        <v>2019</v>
      </c>
      <c r="I41762">
        <v>12</v>
      </c>
      <c r="J41762">
        <v>6</v>
      </c>
      <c r="K41762">
        <v>7</v>
      </c>
      <c r="L41762">
        <v>2</v>
      </c>
      <c r="M41762">
        <v>5</v>
      </c>
      <c r="N41762">
        <v>24</v>
      </c>
      <c r="O41762">
        <v>6</v>
      </c>
      <c r="P41762">
        <v>2</v>
      </c>
      <c r="Q41762">
        <v>5</v>
      </c>
      <c r="R41762">
        <v>2</v>
      </c>
      <c r="S41762" t="s">
        <v>56</v>
      </c>
      <c r="T41762" t="s">
        <v>1155</v>
      </c>
      <c r="U41762">
        <v>6</v>
      </c>
      <c r="V41762">
        <v>170</v>
      </c>
      <c r="W41762">
        <v>76</v>
      </c>
      <c r="X41762">
        <v>1</v>
      </c>
      <c r="Y41762">
        <v>1</v>
      </c>
      <c r="Z41762">
        <v>1</v>
      </c>
      <c r="AA41762">
        <v>1</v>
      </c>
      <c r="AB41762">
        <v>0</v>
      </c>
      <c r="AC41762">
        <v>1</v>
      </c>
      <c r="AV41762">
        <v>1</v>
      </c>
      <c r="AY41762" t="s">
        <v>56</v>
      </c>
      <c r="AZ41762">
        <v>1</v>
      </c>
      <c r="BA41762" t="s">
        <v>29324</v>
      </c>
      <c r="BB41762" s="1" t="s">
        <v>337</v>
      </c>
      <c r="BC41762" t="s">
        <v>29979</v>
      </c>
      <c r="BD41762" t="s">
        <v>29979</v>
      </c>
      <c r="BE41762">
        <v>208</v>
      </c>
      <c r="BF41762">
        <v>1</v>
      </c>
      <c r="BG41762">
        <v>26</v>
      </c>
    </row>
    <row r="41763" spans="1:59" x14ac:dyDescent="0.3">
      <c r="A41763">
        <v>11</v>
      </c>
      <c r="B41763" t="s">
        <v>30903</v>
      </c>
      <c r="C41763">
        <v>1</v>
      </c>
      <c r="D41763">
        <v>1</v>
      </c>
      <c r="E41763">
        <v>1</v>
      </c>
      <c r="F41763" t="s">
        <v>56</v>
      </c>
      <c r="G41763">
        <v>2</v>
      </c>
      <c r="H41763">
        <v>2019</v>
      </c>
      <c r="I41763">
        <v>12</v>
      </c>
      <c r="J41763">
        <v>23</v>
      </c>
      <c r="K41763">
        <v>10</v>
      </c>
      <c r="L41763">
        <v>1</v>
      </c>
      <c r="M41763">
        <v>4</v>
      </c>
      <c r="N41763">
        <v>21</v>
      </c>
      <c r="O41763">
        <v>6</v>
      </c>
      <c r="P41763">
        <v>2</v>
      </c>
      <c r="Q41763">
        <v>2</v>
      </c>
      <c r="R41763">
        <v>2</v>
      </c>
      <c r="S41763" t="s">
        <v>56</v>
      </c>
      <c r="T41763" t="s">
        <v>104</v>
      </c>
      <c r="U41763">
        <v>6</v>
      </c>
      <c r="V41763">
        <v>170</v>
      </c>
      <c r="W41763">
        <v>11</v>
      </c>
      <c r="X41763">
        <v>1</v>
      </c>
      <c r="Y41763">
        <v>1</v>
      </c>
      <c r="Z41763">
        <v>1</v>
      </c>
      <c r="AA41763">
        <v>1</v>
      </c>
      <c r="AB41763">
        <v>0</v>
      </c>
      <c r="AC41763">
        <v>1</v>
      </c>
      <c r="AV41763">
        <v>1</v>
      </c>
      <c r="AW41763">
        <v>1</v>
      </c>
      <c r="AX41763">
        <v>1</v>
      </c>
      <c r="AY41763" t="s">
        <v>56</v>
      </c>
      <c r="AZ41763">
        <v>1</v>
      </c>
      <c r="BA41763" t="s">
        <v>29325</v>
      </c>
      <c r="BB41763" s="1" t="s">
        <v>103</v>
      </c>
      <c r="BC41763" t="s">
        <v>29949</v>
      </c>
      <c r="BD41763" t="s">
        <v>29949</v>
      </c>
      <c r="BE41763">
        <v>201</v>
      </c>
      <c r="BF41763">
        <v>1</v>
      </c>
      <c r="BG41763">
        <v>13</v>
      </c>
    </row>
    <row r="41764" spans="1:59" x14ac:dyDescent="0.3">
      <c r="A41764">
        <v>76</v>
      </c>
      <c r="B41764" t="s">
        <v>30906</v>
      </c>
      <c r="C41764">
        <v>1</v>
      </c>
      <c r="D41764">
        <v>1</v>
      </c>
      <c r="E41764">
        <v>1</v>
      </c>
      <c r="F41764" t="s">
        <v>56</v>
      </c>
      <c r="G41764">
        <v>2</v>
      </c>
      <c r="H41764">
        <v>2019</v>
      </c>
      <c r="I41764">
        <v>12</v>
      </c>
      <c r="J41764">
        <v>9</v>
      </c>
      <c r="K41764">
        <v>42</v>
      </c>
      <c r="L41764">
        <v>2</v>
      </c>
      <c r="M41764">
        <v>5</v>
      </c>
      <c r="N41764">
        <v>14</v>
      </c>
      <c r="O41764">
        <v>4</v>
      </c>
      <c r="P41764">
        <v>2</v>
      </c>
      <c r="Q41764">
        <v>5</v>
      </c>
      <c r="R41764">
        <v>2</v>
      </c>
      <c r="S41764" t="s">
        <v>56</v>
      </c>
      <c r="T41764" t="s">
        <v>59</v>
      </c>
      <c r="U41764">
        <v>6</v>
      </c>
      <c r="V41764">
        <v>170</v>
      </c>
      <c r="W41764">
        <v>76</v>
      </c>
      <c r="X41764">
        <v>1</v>
      </c>
      <c r="Y41764">
        <v>1</v>
      </c>
      <c r="Z41764">
        <v>2</v>
      </c>
      <c r="AA41764">
        <v>2</v>
      </c>
      <c r="AB41764">
        <v>0</v>
      </c>
      <c r="AC41764">
        <v>2</v>
      </c>
      <c r="AP41764">
        <v>2</v>
      </c>
      <c r="AQ41764">
        <v>2</v>
      </c>
      <c r="AR41764">
        <v>2</v>
      </c>
      <c r="AV41764">
        <v>1</v>
      </c>
      <c r="AY41764" t="s">
        <v>56</v>
      </c>
      <c r="AZ41764">
        <v>1</v>
      </c>
      <c r="BA41764" t="s">
        <v>114</v>
      </c>
      <c r="BB41764" s="1" t="s">
        <v>114</v>
      </c>
      <c r="BC41764" t="s">
        <v>29952</v>
      </c>
      <c r="BD41764" t="s">
        <v>30375</v>
      </c>
      <c r="BE41764">
        <v>212</v>
      </c>
      <c r="BF41764">
        <v>1</v>
      </c>
      <c r="BG41764">
        <v>35</v>
      </c>
    </row>
    <row r="41765" spans="1:59" x14ac:dyDescent="0.3">
      <c r="A41765">
        <v>11</v>
      </c>
      <c r="B41765" t="s">
        <v>30903</v>
      </c>
      <c r="C41765">
        <v>1</v>
      </c>
      <c r="D41765">
        <v>1</v>
      </c>
      <c r="E41765">
        <v>1</v>
      </c>
      <c r="F41765" t="s">
        <v>56</v>
      </c>
      <c r="G41765">
        <v>2</v>
      </c>
      <c r="H41765">
        <v>2019</v>
      </c>
      <c r="I41765">
        <v>8</v>
      </c>
      <c r="J41765">
        <v>6</v>
      </c>
      <c r="K41765">
        <v>30</v>
      </c>
      <c r="L41765">
        <v>1</v>
      </c>
      <c r="M41765">
        <v>9</v>
      </c>
      <c r="N41765">
        <v>19</v>
      </c>
      <c r="O41765">
        <v>5</v>
      </c>
      <c r="P41765">
        <v>13</v>
      </c>
      <c r="Q41765">
        <v>0</v>
      </c>
      <c r="R41765">
        <v>2</v>
      </c>
      <c r="S41765" t="s">
        <v>56</v>
      </c>
      <c r="T41765" t="s">
        <v>59</v>
      </c>
      <c r="U41765">
        <v>6</v>
      </c>
      <c r="V41765">
        <v>170</v>
      </c>
      <c r="W41765">
        <v>11</v>
      </c>
      <c r="X41765">
        <v>1</v>
      </c>
      <c r="Y41765">
        <v>1</v>
      </c>
      <c r="Z41765">
        <v>2</v>
      </c>
      <c r="AA41765">
        <v>2</v>
      </c>
      <c r="AB41765">
        <v>0</v>
      </c>
      <c r="AC41765">
        <v>1</v>
      </c>
      <c r="AV41765">
        <v>1</v>
      </c>
      <c r="AY41765" t="s">
        <v>56</v>
      </c>
      <c r="AZ41765">
        <v>1</v>
      </c>
      <c r="BA41765" t="s">
        <v>29326</v>
      </c>
      <c r="BB41765" s="1" t="s">
        <v>436</v>
      </c>
      <c r="BC41765" t="s">
        <v>29988</v>
      </c>
      <c r="BD41765" t="s">
        <v>30855</v>
      </c>
      <c r="BE41765">
        <v>107</v>
      </c>
      <c r="BF41765">
        <v>1</v>
      </c>
      <c r="BG41765">
        <v>9</v>
      </c>
    </row>
    <row r="41766" spans="1:59" x14ac:dyDescent="0.3">
      <c r="A41766">
        <v>8</v>
      </c>
      <c r="B41766" t="s">
        <v>30904</v>
      </c>
      <c r="C41766">
        <v>1</v>
      </c>
      <c r="D41766">
        <v>1</v>
      </c>
      <c r="E41766">
        <v>1</v>
      </c>
      <c r="F41766" t="s">
        <v>56</v>
      </c>
      <c r="G41766">
        <v>2</v>
      </c>
      <c r="H41766">
        <v>2019</v>
      </c>
      <c r="I41766">
        <v>12</v>
      </c>
      <c r="J41766">
        <v>9</v>
      </c>
      <c r="K41766">
        <v>20</v>
      </c>
      <c r="L41766">
        <v>2</v>
      </c>
      <c r="M41766">
        <v>5</v>
      </c>
      <c r="N41766">
        <v>5</v>
      </c>
      <c r="O41766">
        <v>1</v>
      </c>
      <c r="P41766">
        <v>13</v>
      </c>
      <c r="Q41766">
        <v>0</v>
      </c>
      <c r="S41766" t="s">
        <v>56</v>
      </c>
      <c r="T41766" t="s">
        <v>56</v>
      </c>
      <c r="U41766">
        <v>6</v>
      </c>
      <c r="V41766">
        <v>170</v>
      </c>
      <c r="W41766">
        <v>8</v>
      </c>
      <c r="X41766">
        <v>1</v>
      </c>
      <c r="Y41766">
        <v>1</v>
      </c>
      <c r="Z41766">
        <v>1</v>
      </c>
      <c r="AA41766">
        <v>1</v>
      </c>
      <c r="AB41766">
        <v>0</v>
      </c>
      <c r="AC41766">
        <v>1</v>
      </c>
      <c r="AD41766">
        <v>3</v>
      </c>
      <c r="AE41766">
        <v>2</v>
      </c>
      <c r="AF41766">
        <v>1</v>
      </c>
      <c r="AG41766">
        <v>3</v>
      </c>
      <c r="AH41766">
        <v>4</v>
      </c>
      <c r="AI41766">
        <v>6</v>
      </c>
      <c r="AJ41766">
        <v>6</v>
      </c>
      <c r="AK41766">
        <v>2</v>
      </c>
      <c r="AL41766">
        <v>0</v>
      </c>
      <c r="AM41766">
        <v>6</v>
      </c>
      <c r="AN41766">
        <v>9</v>
      </c>
      <c r="AO41766">
        <v>5</v>
      </c>
      <c r="AV41766">
        <v>1</v>
      </c>
      <c r="AY41766" t="s">
        <v>56</v>
      </c>
      <c r="AZ41766">
        <v>1</v>
      </c>
      <c r="BA41766" t="s">
        <v>29327</v>
      </c>
      <c r="BB41766" s="1" t="s">
        <v>335</v>
      </c>
      <c r="BC41766" t="s">
        <v>29978</v>
      </c>
      <c r="BD41766" t="s">
        <v>30376</v>
      </c>
      <c r="BE41766">
        <v>212</v>
      </c>
      <c r="BF41766">
        <v>1</v>
      </c>
      <c r="BG41766">
        <v>35</v>
      </c>
    </row>
    <row r="41767" spans="1:59" x14ac:dyDescent="0.3">
      <c r="A41767">
        <v>25</v>
      </c>
      <c r="B41767" t="s">
        <v>30901</v>
      </c>
      <c r="C41767">
        <v>754</v>
      </c>
      <c r="D41767">
        <v>1</v>
      </c>
      <c r="E41767">
        <v>3</v>
      </c>
      <c r="F41767" t="s">
        <v>56</v>
      </c>
      <c r="G41767">
        <v>2</v>
      </c>
      <c r="H41767">
        <v>2019</v>
      </c>
      <c r="I41767">
        <v>8</v>
      </c>
      <c r="J41767">
        <v>16</v>
      </c>
      <c r="K41767">
        <v>35</v>
      </c>
      <c r="L41767">
        <v>1</v>
      </c>
      <c r="M41767">
        <v>6</v>
      </c>
      <c r="N41767">
        <v>22</v>
      </c>
      <c r="O41767">
        <v>6</v>
      </c>
      <c r="P41767">
        <v>13</v>
      </c>
      <c r="Q41767">
        <v>0</v>
      </c>
      <c r="R41767">
        <v>2</v>
      </c>
      <c r="S41767" t="s">
        <v>56</v>
      </c>
      <c r="T41767" t="s">
        <v>57</v>
      </c>
      <c r="U41767">
        <v>6</v>
      </c>
      <c r="V41767">
        <v>170</v>
      </c>
      <c r="W41767">
        <v>25</v>
      </c>
      <c r="X41767">
        <v>754</v>
      </c>
      <c r="Y41767">
        <v>1</v>
      </c>
      <c r="Z41767">
        <v>2</v>
      </c>
      <c r="AA41767">
        <v>2</v>
      </c>
      <c r="AB41767">
        <v>0</v>
      </c>
      <c r="AC41767">
        <v>2</v>
      </c>
      <c r="AX41767">
        <v>1</v>
      </c>
      <c r="AY41767" t="s">
        <v>56</v>
      </c>
      <c r="AZ41767">
        <v>2</v>
      </c>
      <c r="BA41767" t="s">
        <v>29328</v>
      </c>
      <c r="BB41767" s="1" t="s">
        <v>392</v>
      </c>
      <c r="BC41767" t="s">
        <v>29983</v>
      </c>
      <c r="BD41767" t="s">
        <v>29983</v>
      </c>
      <c r="BE41767">
        <v>214</v>
      </c>
      <c r="BF41767">
        <v>1</v>
      </c>
      <c r="BG41767">
        <v>33</v>
      </c>
    </row>
    <row r="41768" spans="1:59" x14ac:dyDescent="0.3">
      <c r="A41768">
        <v>15</v>
      </c>
      <c r="B41768" t="s">
        <v>30919</v>
      </c>
      <c r="C41768">
        <v>759</v>
      </c>
      <c r="D41768">
        <v>1</v>
      </c>
      <c r="E41768">
        <v>3</v>
      </c>
      <c r="F41768" t="s">
        <v>56</v>
      </c>
      <c r="G41768">
        <v>2</v>
      </c>
      <c r="H41768">
        <v>2019</v>
      </c>
      <c r="I41768">
        <v>8</v>
      </c>
      <c r="J41768">
        <v>17</v>
      </c>
      <c r="K41768">
        <v>45</v>
      </c>
      <c r="L41768">
        <v>2</v>
      </c>
      <c r="M41768">
        <v>4</v>
      </c>
      <c r="N41768">
        <v>24</v>
      </c>
      <c r="O41768">
        <v>6</v>
      </c>
      <c r="P41768">
        <v>2</v>
      </c>
      <c r="Q41768">
        <v>5</v>
      </c>
      <c r="R41768">
        <v>2</v>
      </c>
      <c r="S41768" t="s">
        <v>56</v>
      </c>
      <c r="T41768" t="s">
        <v>59</v>
      </c>
      <c r="U41768">
        <v>6</v>
      </c>
      <c r="V41768">
        <v>170</v>
      </c>
      <c r="W41768">
        <v>15</v>
      </c>
      <c r="X41768">
        <v>759</v>
      </c>
      <c r="Y41768">
        <v>1</v>
      </c>
      <c r="Z41768">
        <v>2</v>
      </c>
      <c r="AA41768">
        <v>2</v>
      </c>
      <c r="AB41768">
        <v>0</v>
      </c>
      <c r="AC41768">
        <v>2</v>
      </c>
      <c r="AX41768">
        <v>1</v>
      </c>
      <c r="AY41768" t="s">
        <v>56</v>
      </c>
      <c r="AZ41768">
        <v>2</v>
      </c>
      <c r="BA41768" t="s">
        <v>29329</v>
      </c>
      <c r="BB41768" s="1" t="s">
        <v>126</v>
      </c>
      <c r="BC41768" t="s">
        <v>29954</v>
      </c>
      <c r="BD41768" t="s">
        <v>29954</v>
      </c>
      <c r="BE41768">
        <v>207</v>
      </c>
      <c r="BF41768">
        <v>1</v>
      </c>
      <c r="BG41768">
        <v>25</v>
      </c>
    </row>
    <row r="41769" spans="1:59" x14ac:dyDescent="0.3">
      <c r="A41769">
        <v>54</v>
      </c>
      <c r="B41769" t="s">
        <v>30905</v>
      </c>
      <c r="C41769">
        <v>1</v>
      </c>
      <c r="D41769">
        <v>1</v>
      </c>
      <c r="E41769">
        <v>1</v>
      </c>
      <c r="F41769" t="s">
        <v>56</v>
      </c>
      <c r="G41769">
        <v>2</v>
      </c>
      <c r="H41769">
        <v>2019</v>
      </c>
      <c r="I41769">
        <v>8</v>
      </c>
      <c r="J41769">
        <v>22</v>
      </c>
      <c r="K41769">
        <v>50</v>
      </c>
      <c r="L41769">
        <v>1</v>
      </c>
      <c r="M41769">
        <v>9</v>
      </c>
      <c r="N41769">
        <v>19</v>
      </c>
      <c r="O41769">
        <v>5</v>
      </c>
      <c r="P41769">
        <v>2</v>
      </c>
      <c r="Q41769">
        <v>5</v>
      </c>
      <c r="R41769">
        <v>2</v>
      </c>
      <c r="S41769" t="s">
        <v>56</v>
      </c>
      <c r="T41769" t="s">
        <v>64</v>
      </c>
      <c r="U41769">
        <v>6</v>
      </c>
      <c r="V41769">
        <v>170</v>
      </c>
      <c r="W41769">
        <v>54</v>
      </c>
      <c r="X41769">
        <v>1</v>
      </c>
      <c r="Y41769">
        <v>1</v>
      </c>
      <c r="Z41769">
        <v>2</v>
      </c>
      <c r="AA41769">
        <v>2</v>
      </c>
      <c r="AB41769">
        <v>0</v>
      </c>
      <c r="AC41769">
        <v>1</v>
      </c>
      <c r="AV41769">
        <v>1</v>
      </c>
      <c r="AY41769" t="s">
        <v>56</v>
      </c>
      <c r="AZ41769">
        <v>1</v>
      </c>
      <c r="BA41769" t="s">
        <v>26381</v>
      </c>
      <c r="BB41769" s="1" t="s">
        <v>270</v>
      </c>
      <c r="BC41769" t="s">
        <v>29970</v>
      </c>
      <c r="BD41769" t="s">
        <v>29970</v>
      </c>
      <c r="BE41769">
        <v>214</v>
      </c>
      <c r="BF41769">
        <v>1</v>
      </c>
      <c r="BG41769">
        <v>31</v>
      </c>
    </row>
    <row r="41770" spans="1:59" x14ac:dyDescent="0.3">
      <c r="A41770">
        <v>11</v>
      </c>
      <c r="B41770" t="s">
        <v>30903</v>
      </c>
      <c r="C41770">
        <v>1</v>
      </c>
      <c r="D41770">
        <v>1</v>
      </c>
      <c r="E41770">
        <v>1</v>
      </c>
      <c r="F41770" t="s">
        <v>56</v>
      </c>
      <c r="G41770">
        <v>2</v>
      </c>
      <c r="H41770">
        <v>2019</v>
      </c>
      <c r="I41770">
        <v>12</v>
      </c>
      <c r="J41770">
        <v>2</v>
      </c>
      <c r="K41770">
        <v>30</v>
      </c>
      <c r="L41770">
        <v>2</v>
      </c>
      <c r="M41770">
        <v>3</v>
      </c>
      <c r="N41770">
        <v>18</v>
      </c>
      <c r="O41770">
        <v>5</v>
      </c>
      <c r="P41770">
        <v>2</v>
      </c>
      <c r="Q41770">
        <v>3</v>
      </c>
      <c r="R41770">
        <v>2</v>
      </c>
      <c r="S41770" t="s">
        <v>56</v>
      </c>
      <c r="T41770" t="s">
        <v>299</v>
      </c>
      <c r="U41770">
        <v>6</v>
      </c>
      <c r="V41770">
        <v>170</v>
      </c>
      <c r="W41770">
        <v>11</v>
      </c>
      <c r="X41770">
        <v>1</v>
      </c>
      <c r="Y41770">
        <v>1</v>
      </c>
      <c r="Z41770">
        <v>2</v>
      </c>
      <c r="AA41770">
        <v>2</v>
      </c>
      <c r="AB41770">
        <v>0</v>
      </c>
      <c r="AC41770">
        <v>2</v>
      </c>
      <c r="AP41770">
        <v>2</v>
      </c>
      <c r="AQ41770">
        <v>2</v>
      </c>
      <c r="AR41770">
        <v>2</v>
      </c>
      <c r="AV41770">
        <v>1</v>
      </c>
      <c r="AY41770" t="s">
        <v>56</v>
      </c>
      <c r="AZ41770">
        <v>1</v>
      </c>
      <c r="BA41770" t="s">
        <v>18803</v>
      </c>
      <c r="BB41770" s="1" t="s">
        <v>329</v>
      </c>
      <c r="BC41770" t="s">
        <v>29977</v>
      </c>
      <c r="BD41770" t="s">
        <v>29977</v>
      </c>
      <c r="BE41770">
        <v>213</v>
      </c>
      <c r="BF41770">
        <v>1</v>
      </c>
      <c r="BG41770">
        <v>36</v>
      </c>
    </row>
    <row r="41771" spans="1:59" x14ac:dyDescent="0.3">
      <c r="A41771">
        <v>11</v>
      </c>
      <c r="B41771" t="s">
        <v>30903</v>
      </c>
      <c r="C41771">
        <v>1</v>
      </c>
      <c r="D41771">
        <v>1</v>
      </c>
      <c r="E41771">
        <v>1</v>
      </c>
      <c r="F41771" t="s">
        <v>56</v>
      </c>
      <c r="G41771">
        <v>2</v>
      </c>
      <c r="H41771">
        <v>2019</v>
      </c>
      <c r="I41771">
        <v>12</v>
      </c>
      <c r="J41771">
        <v>1</v>
      </c>
      <c r="K41771">
        <v>46</v>
      </c>
      <c r="L41771">
        <v>1</v>
      </c>
      <c r="M41771">
        <v>1</v>
      </c>
      <c r="N41771">
        <v>23</v>
      </c>
      <c r="O41771">
        <v>6</v>
      </c>
      <c r="P41771">
        <v>2</v>
      </c>
      <c r="Q41771">
        <v>5</v>
      </c>
      <c r="R41771">
        <v>2</v>
      </c>
      <c r="S41771" t="s">
        <v>56</v>
      </c>
      <c r="T41771" t="s">
        <v>259</v>
      </c>
      <c r="U41771">
        <v>6</v>
      </c>
      <c r="V41771">
        <v>170</v>
      </c>
      <c r="W41771">
        <v>11</v>
      </c>
      <c r="X41771">
        <v>1</v>
      </c>
      <c r="Y41771">
        <v>1</v>
      </c>
      <c r="Z41771">
        <v>2</v>
      </c>
      <c r="AA41771">
        <v>2</v>
      </c>
      <c r="AB41771">
        <v>0</v>
      </c>
      <c r="AC41771">
        <v>2</v>
      </c>
      <c r="AV41771">
        <v>1</v>
      </c>
      <c r="AY41771" t="s">
        <v>56</v>
      </c>
      <c r="AZ41771">
        <v>1</v>
      </c>
      <c r="BA41771" t="s">
        <v>9305</v>
      </c>
      <c r="BB41771" s="1" t="s">
        <v>76</v>
      </c>
      <c r="BC41771" t="s">
        <v>29939</v>
      </c>
      <c r="BD41771" t="s">
        <v>29939</v>
      </c>
      <c r="BE41771">
        <v>204</v>
      </c>
      <c r="BF41771">
        <v>1</v>
      </c>
      <c r="BG41771">
        <v>20</v>
      </c>
    </row>
    <row r="41772" spans="1:59" x14ac:dyDescent="0.3">
      <c r="A41772">
        <v>11</v>
      </c>
      <c r="B41772" t="s">
        <v>30903</v>
      </c>
      <c r="C41772">
        <v>1</v>
      </c>
      <c r="D41772">
        <v>1</v>
      </c>
      <c r="E41772">
        <v>3</v>
      </c>
      <c r="F41772" t="s">
        <v>56</v>
      </c>
      <c r="G41772">
        <v>2</v>
      </c>
      <c r="H41772">
        <v>2019</v>
      </c>
      <c r="I41772">
        <v>12</v>
      </c>
      <c r="J41772">
        <v>23</v>
      </c>
      <c r="K41772">
        <v>45</v>
      </c>
      <c r="L41772">
        <v>2</v>
      </c>
      <c r="M41772">
        <v>5</v>
      </c>
      <c r="N41772">
        <v>24</v>
      </c>
      <c r="O41772">
        <v>6</v>
      </c>
      <c r="P41772">
        <v>5</v>
      </c>
      <c r="Q41772">
        <v>11</v>
      </c>
      <c r="R41772">
        <v>2</v>
      </c>
      <c r="S41772" t="s">
        <v>56</v>
      </c>
      <c r="T41772" t="s">
        <v>59</v>
      </c>
      <c r="U41772">
        <v>6</v>
      </c>
      <c r="V41772">
        <v>170</v>
      </c>
      <c r="W41772">
        <v>11</v>
      </c>
      <c r="X41772">
        <v>1</v>
      </c>
      <c r="Y41772">
        <v>1</v>
      </c>
      <c r="Z41772">
        <v>1</v>
      </c>
      <c r="AA41772">
        <v>1</v>
      </c>
      <c r="AB41772">
        <v>0</v>
      </c>
      <c r="AC41772">
        <v>2</v>
      </c>
      <c r="AV41772">
        <v>1</v>
      </c>
      <c r="AX41772">
        <v>1</v>
      </c>
      <c r="AY41772" t="s">
        <v>56</v>
      </c>
      <c r="AZ41772">
        <v>1</v>
      </c>
      <c r="BA41772" t="s">
        <v>29330</v>
      </c>
      <c r="BB41772" s="1" t="s">
        <v>6706</v>
      </c>
      <c r="BC41772" t="s">
        <v>30184</v>
      </c>
      <c r="BD41772" t="s">
        <v>30560</v>
      </c>
      <c r="BE41772">
        <v>214</v>
      </c>
      <c r="BF41772">
        <v>1</v>
      </c>
      <c r="BG41772">
        <v>23</v>
      </c>
    </row>
    <row r="41773" spans="1:59" x14ac:dyDescent="0.3">
      <c r="A41773">
        <v>15</v>
      </c>
      <c r="B41773" t="s">
        <v>30919</v>
      </c>
      <c r="C41773">
        <v>238</v>
      </c>
      <c r="D41773">
        <v>1</v>
      </c>
      <c r="E41773">
        <v>1</v>
      </c>
      <c r="F41773" t="s">
        <v>56</v>
      </c>
      <c r="G41773">
        <v>2</v>
      </c>
      <c r="H41773">
        <v>2019</v>
      </c>
      <c r="I41773">
        <v>12</v>
      </c>
      <c r="J41773">
        <v>14</v>
      </c>
      <c r="K41773">
        <v>48</v>
      </c>
      <c r="L41773">
        <v>2</v>
      </c>
      <c r="M41773">
        <v>5</v>
      </c>
      <c r="N41773">
        <v>24</v>
      </c>
      <c r="O41773">
        <v>6</v>
      </c>
      <c r="P41773">
        <v>2</v>
      </c>
      <c r="Q41773">
        <v>5</v>
      </c>
      <c r="R41773">
        <v>2</v>
      </c>
      <c r="S41773" t="s">
        <v>56</v>
      </c>
      <c r="T41773" t="s">
        <v>59</v>
      </c>
      <c r="U41773">
        <v>6</v>
      </c>
      <c r="V41773">
        <v>170</v>
      </c>
      <c r="W41773">
        <v>15</v>
      </c>
      <c r="X41773">
        <v>238</v>
      </c>
      <c r="Y41773">
        <v>1</v>
      </c>
      <c r="Z41773">
        <v>2</v>
      </c>
      <c r="AA41773">
        <v>2</v>
      </c>
      <c r="AB41773">
        <v>0</v>
      </c>
      <c r="AC41773">
        <v>1</v>
      </c>
      <c r="AV41773">
        <v>1</v>
      </c>
      <c r="AW41773">
        <v>1</v>
      </c>
      <c r="AY41773" t="s">
        <v>56</v>
      </c>
      <c r="AZ41773">
        <v>1</v>
      </c>
      <c r="BA41773" t="s">
        <v>29331</v>
      </c>
      <c r="BB41773" s="1" t="s">
        <v>62</v>
      </c>
      <c r="BC41773" t="s">
        <v>29935</v>
      </c>
      <c r="BD41773" t="s">
        <v>30311</v>
      </c>
      <c r="BE41773">
        <v>610</v>
      </c>
      <c r="BF41773">
        <v>1</v>
      </c>
      <c r="BG41773">
        <v>74</v>
      </c>
    </row>
    <row r="41774" spans="1:59" x14ac:dyDescent="0.3">
      <c r="A41774">
        <v>11</v>
      </c>
      <c r="B41774" t="s">
        <v>30903</v>
      </c>
      <c r="C41774">
        <v>1</v>
      </c>
      <c r="D41774">
        <v>1</v>
      </c>
      <c r="E41774">
        <v>1</v>
      </c>
      <c r="F41774" t="s">
        <v>56</v>
      </c>
      <c r="G41774">
        <v>2</v>
      </c>
      <c r="H41774">
        <v>2019</v>
      </c>
      <c r="I41774">
        <v>12</v>
      </c>
      <c r="J41774">
        <v>11</v>
      </c>
      <c r="K41774">
        <v>30</v>
      </c>
      <c r="L41774">
        <v>2</v>
      </c>
      <c r="M41774">
        <v>4</v>
      </c>
      <c r="N41774">
        <v>23</v>
      </c>
      <c r="O41774">
        <v>6</v>
      </c>
      <c r="P41774">
        <v>2</v>
      </c>
      <c r="Q41774">
        <v>5</v>
      </c>
      <c r="R41774">
        <v>2</v>
      </c>
      <c r="S41774" t="s">
        <v>56</v>
      </c>
      <c r="T41774" t="s">
        <v>59</v>
      </c>
      <c r="U41774">
        <v>6</v>
      </c>
      <c r="V41774">
        <v>170</v>
      </c>
      <c r="W41774">
        <v>11</v>
      </c>
      <c r="X41774">
        <v>1</v>
      </c>
      <c r="Y41774">
        <v>1</v>
      </c>
      <c r="Z41774">
        <v>3</v>
      </c>
      <c r="AA41774">
        <v>5</v>
      </c>
      <c r="AB41774">
        <v>0</v>
      </c>
      <c r="AC41774">
        <v>2</v>
      </c>
      <c r="AV41774">
        <v>1</v>
      </c>
      <c r="AY41774" t="s">
        <v>56</v>
      </c>
      <c r="AZ41774">
        <v>1</v>
      </c>
      <c r="BA41774" t="s">
        <v>174</v>
      </c>
      <c r="BB41774" s="1" t="s">
        <v>105</v>
      </c>
      <c r="BC41774" t="s">
        <v>29950</v>
      </c>
      <c r="BD41774" t="s">
        <v>29950</v>
      </c>
      <c r="BE41774">
        <v>202</v>
      </c>
      <c r="BF41774">
        <v>1</v>
      </c>
      <c r="BG41774">
        <v>14</v>
      </c>
    </row>
    <row r="41775" spans="1:59" x14ac:dyDescent="0.3">
      <c r="A41775">
        <v>19</v>
      </c>
      <c r="B41775" t="s">
        <v>30898</v>
      </c>
      <c r="C41775">
        <v>821</v>
      </c>
      <c r="D41775">
        <v>3</v>
      </c>
      <c r="E41775">
        <v>3</v>
      </c>
      <c r="F41775" t="s">
        <v>56</v>
      </c>
      <c r="G41775">
        <v>2</v>
      </c>
      <c r="H41775">
        <v>2019</v>
      </c>
      <c r="I41775">
        <v>12</v>
      </c>
      <c r="J41775">
        <v>16</v>
      </c>
      <c r="K41775">
        <v>10</v>
      </c>
      <c r="L41775">
        <v>2</v>
      </c>
      <c r="M41775">
        <v>6</v>
      </c>
      <c r="N41775">
        <v>21</v>
      </c>
      <c r="O41775">
        <v>6</v>
      </c>
      <c r="P41775">
        <v>13</v>
      </c>
      <c r="Q41775">
        <v>0</v>
      </c>
      <c r="R41775">
        <v>2</v>
      </c>
      <c r="S41775" t="s">
        <v>56</v>
      </c>
      <c r="T41775" t="s">
        <v>57</v>
      </c>
      <c r="U41775">
        <v>1</v>
      </c>
      <c r="V41775">
        <v>170</v>
      </c>
      <c r="W41775">
        <v>19</v>
      </c>
      <c r="X41775">
        <v>821</v>
      </c>
      <c r="Y41775">
        <v>3</v>
      </c>
      <c r="Z41775">
        <v>2</v>
      </c>
      <c r="AA41775">
        <v>2</v>
      </c>
      <c r="AB41775">
        <v>0</v>
      </c>
      <c r="AC41775">
        <v>4</v>
      </c>
      <c r="AX41775">
        <v>1</v>
      </c>
      <c r="AY41775" t="s">
        <v>56</v>
      </c>
      <c r="AZ41775">
        <v>2</v>
      </c>
      <c r="BA41775" t="s">
        <v>117</v>
      </c>
      <c r="BB41775" s="1" t="s">
        <v>103</v>
      </c>
      <c r="BC41775" t="s">
        <v>29949</v>
      </c>
      <c r="BD41775" t="s">
        <v>29949</v>
      </c>
      <c r="BE41775">
        <v>201</v>
      </c>
      <c r="BF41775">
        <v>3</v>
      </c>
      <c r="BG41775">
        <v>13</v>
      </c>
    </row>
    <row r="41776" spans="1:59" x14ac:dyDescent="0.3">
      <c r="A41776">
        <v>68</v>
      </c>
      <c r="B41776" t="s">
        <v>30911</v>
      </c>
      <c r="C41776">
        <v>1</v>
      </c>
      <c r="D41776">
        <v>1</v>
      </c>
      <c r="E41776">
        <v>3</v>
      </c>
      <c r="F41776" t="s">
        <v>56</v>
      </c>
      <c r="G41776">
        <v>2</v>
      </c>
      <c r="H41776">
        <v>2019</v>
      </c>
      <c r="I41776">
        <v>12</v>
      </c>
      <c r="J41776">
        <v>9</v>
      </c>
      <c r="K41776">
        <v>50</v>
      </c>
      <c r="L41776">
        <v>1</v>
      </c>
      <c r="M41776">
        <v>6</v>
      </c>
      <c r="N41776">
        <v>22</v>
      </c>
      <c r="O41776">
        <v>6</v>
      </c>
      <c r="P41776">
        <v>2</v>
      </c>
      <c r="Q41776">
        <v>5</v>
      </c>
      <c r="R41776">
        <v>2</v>
      </c>
      <c r="S41776" t="s">
        <v>56</v>
      </c>
      <c r="T41776" t="s">
        <v>387</v>
      </c>
      <c r="U41776">
        <v>6</v>
      </c>
      <c r="V41776">
        <v>170</v>
      </c>
      <c r="W41776">
        <v>68</v>
      </c>
      <c r="X41776">
        <v>1</v>
      </c>
      <c r="Y41776">
        <v>1</v>
      </c>
      <c r="Z41776">
        <v>1</v>
      </c>
      <c r="AA41776">
        <v>1</v>
      </c>
      <c r="AB41776">
        <v>0</v>
      </c>
      <c r="AC41776">
        <v>2</v>
      </c>
      <c r="AV41776">
        <v>1</v>
      </c>
      <c r="AW41776">
        <v>1</v>
      </c>
      <c r="AX41776">
        <v>1</v>
      </c>
      <c r="AY41776" t="s">
        <v>56</v>
      </c>
      <c r="AZ41776">
        <v>1</v>
      </c>
      <c r="BA41776" t="s">
        <v>2303</v>
      </c>
      <c r="BB41776" s="1" t="s">
        <v>199</v>
      </c>
      <c r="BC41776" t="s">
        <v>29965</v>
      </c>
      <c r="BD41776" t="s">
        <v>29965</v>
      </c>
      <c r="BE41776">
        <v>203</v>
      </c>
      <c r="BF41776">
        <v>1</v>
      </c>
      <c r="BG41776">
        <v>12</v>
      </c>
    </row>
    <row r="41777" spans="1:59" x14ac:dyDescent="0.3">
      <c r="A41777">
        <v>54</v>
      </c>
      <c r="B41777" t="s">
        <v>30905</v>
      </c>
      <c r="C41777">
        <v>1</v>
      </c>
      <c r="D41777">
        <v>1</v>
      </c>
      <c r="E41777">
        <v>3</v>
      </c>
      <c r="F41777" t="s">
        <v>56</v>
      </c>
      <c r="G41777">
        <v>2</v>
      </c>
      <c r="H41777">
        <v>2019</v>
      </c>
      <c r="I41777">
        <v>12</v>
      </c>
      <c r="J41777">
        <v>20</v>
      </c>
      <c r="K41777">
        <v>35</v>
      </c>
      <c r="L41777">
        <v>2</v>
      </c>
      <c r="M41777">
        <v>6</v>
      </c>
      <c r="N41777">
        <v>23</v>
      </c>
      <c r="O41777">
        <v>6</v>
      </c>
      <c r="P41777">
        <v>13</v>
      </c>
      <c r="Q41777">
        <v>0</v>
      </c>
      <c r="R41777">
        <v>2</v>
      </c>
      <c r="S41777" t="s">
        <v>56</v>
      </c>
      <c r="T41777" t="s">
        <v>59</v>
      </c>
      <c r="U41777">
        <v>6</v>
      </c>
      <c r="V41777">
        <v>170</v>
      </c>
      <c r="W41777">
        <v>54</v>
      </c>
      <c r="X41777">
        <v>1</v>
      </c>
      <c r="Y41777">
        <v>1</v>
      </c>
      <c r="Z41777">
        <v>2</v>
      </c>
      <c r="AA41777">
        <v>2</v>
      </c>
      <c r="AB41777">
        <v>0</v>
      </c>
      <c r="AC41777">
        <v>2</v>
      </c>
      <c r="AV41777">
        <v>1</v>
      </c>
      <c r="AX41777">
        <v>1</v>
      </c>
      <c r="AY41777" t="s">
        <v>56</v>
      </c>
      <c r="AZ41777">
        <v>1</v>
      </c>
      <c r="BA41777" t="s">
        <v>2305</v>
      </c>
      <c r="BB41777" s="1" t="s">
        <v>105</v>
      </c>
      <c r="BC41777" t="s">
        <v>29950</v>
      </c>
      <c r="BD41777" t="s">
        <v>29950</v>
      </c>
      <c r="BE41777">
        <v>202</v>
      </c>
      <c r="BF41777">
        <v>1</v>
      </c>
      <c r="BG41777">
        <v>14</v>
      </c>
    </row>
    <row r="41778" spans="1:59" x14ac:dyDescent="0.3">
      <c r="A41778">
        <v>13</v>
      </c>
      <c r="B41778" t="s">
        <v>30909</v>
      </c>
      <c r="C41778">
        <v>1</v>
      </c>
      <c r="D41778">
        <v>1</v>
      </c>
      <c r="E41778">
        <v>1</v>
      </c>
      <c r="F41778" t="s">
        <v>56</v>
      </c>
      <c r="G41778">
        <v>2</v>
      </c>
      <c r="H41778">
        <v>2019</v>
      </c>
      <c r="I41778">
        <v>12</v>
      </c>
      <c r="J41778">
        <v>22</v>
      </c>
      <c r="K41778">
        <v>10</v>
      </c>
      <c r="L41778">
        <v>2</v>
      </c>
      <c r="M41778">
        <v>5</v>
      </c>
      <c r="N41778">
        <v>20</v>
      </c>
      <c r="O41778">
        <v>5</v>
      </c>
      <c r="P41778">
        <v>99</v>
      </c>
      <c r="Q41778">
        <v>99</v>
      </c>
      <c r="R41778">
        <v>2</v>
      </c>
      <c r="S41778" t="s">
        <v>56</v>
      </c>
      <c r="T41778" t="s">
        <v>64</v>
      </c>
      <c r="U41778">
        <v>6</v>
      </c>
      <c r="V41778">
        <v>170</v>
      </c>
      <c r="W41778">
        <v>13</v>
      </c>
      <c r="X41778">
        <v>1</v>
      </c>
      <c r="Y41778">
        <v>1</v>
      </c>
      <c r="Z41778">
        <v>2</v>
      </c>
      <c r="AA41778">
        <v>2</v>
      </c>
      <c r="AB41778">
        <v>0</v>
      </c>
      <c r="AC41778">
        <v>2</v>
      </c>
      <c r="AV41778">
        <v>1</v>
      </c>
      <c r="AY41778" t="s">
        <v>56</v>
      </c>
      <c r="AZ41778">
        <v>1</v>
      </c>
      <c r="BA41778" t="s">
        <v>29332</v>
      </c>
      <c r="BB41778" s="1" t="s">
        <v>126</v>
      </c>
      <c r="BC41778" t="s">
        <v>29954</v>
      </c>
      <c r="BD41778" t="s">
        <v>29954</v>
      </c>
      <c r="BE41778">
        <v>207</v>
      </c>
      <c r="BF41778">
        <v>1</v>
      </c>
      <c r="BG41778">
        <v>25</v>
      </c>
    </row>
    <row r="41779" spans="1:59" x14ac:dyDescent="0.3">
      <c r="A41779">
        <v>19</v>
      </c>
      <c r="B41779" t="s">
        <v>30898</v>
      </c>
      <c r="C41779">
        <v>290</v>
      </c>
      <c r="D41779">
        <v>3</v>
      </c>
      <c r="E41779">
        <v>3</v>
      </c>
      <c r="F41779" t="s">
        <v>56</v>
      </c>
      <c r="G41779">
        <v>2</v>
      </c>
      <c r="H41779">
        <v>2019</v>
      </c>
      <c r="I41779">
        <v>12</v>
      </c>
      <c r="J41779">
        <v>17</v>
      </c>
      <c r="K41779">
        <v>30</v>
      </c>
      <c r="L41779">
        <v>2</v>
      </c>
      <c r="M41779">
        <v>5</v>
      </c>
      <c r="N41779">
        <v>22</v>
      </c>
      <c r="O41779">
        <v>6</v>
      </c>
      <c r="P41779">
        <v>13</v>
      </c>
      <c r="Q41779">
        <v>0</v>
      </c>
      <c r="R41779">
        <v>2</v>
      </c>
      <c r="S41779" t="s">
        <v>56</v>
      </c>
      <c r="T41779" t="s">
        <v>64</v>
      </c>
      <c r="U41779">
        <v>6</v>
      </c>
      <c r="V41779">
        <v>170</v>
      </c>
      <c r="W41779">
        <v>19</v>
      </c>
      <c r="X41779">
        <v>290</v>
      </c>
      <c r="Y41779">
        <v>3</v>
      </c>
      <c r="Z41779">
        <v>2</v>
      </c>
      <c r="AA41779">
        <v>2</v>
      </c>
      <c r="AB41779">
        <v>0</v>
      </c>
      <c r="AC41779">
        <v>2</v>
      </c>
      <c r="AV41779">
        <v>1</v>
      </c>
      <c r="AX41779">
        <v>1</v>
      </c>
      <c r="AY41779" t="s">
        <v>56</v>
      </c>
      <c r="AZ41779">
        <v>1</v>
      </c>
      <c r="BA41779" t="s">
        <v>770</v>
      </c>
      <c r="BB41779" s="1" t="s">
        <v>80</v>
      </c>
      <c r="BC41779" t="s">
        <v>29941</v>
      </c>
      <c r="BD41779" t="s">
        <v>29941</v>
      </c>
      <c r="BE41779">
        <v>206</v>
      </c>
      <c r="BF41779">
        <v>1</v>
      </c>
      <c r="BG41779">
        <v>24</v>
      </c>
    </row>
    <row r="41780" spans="1:59" x14ac:dyDescent="0.3">
      <c r="A41780">
        <v>25</v>
      </c>
      <c r="B41780" t="s">
        <v>30901</v>
      </c>
      <c r="C41780">
        <v>322</v>
      </c>
      <c r="D41780">
        <v>1</v>
      </c>
      <c r="E41780">
        <v>3</v>
      </c>
      <c r="F41780" t="s">
        <v>56</v>
      </c>
      <c r="G41780">
        <v>2</v>
      </c>
      <c r="H41780">
        <v>2019</v>
      </c>
      <c r="I41780">
        <v>12</v>
      </c>
      <c r="J41780">
        <v>20</v>
      </c>
      <c r="K41780">
        <v>53</v>
      </c>
      <c r="L41780">
        <v>1</v>
      </c>
      <c r="M41780">
        <v>6</v>
      </c>
      <c r="N41780">
        <v>17</v>
      </c>
      <c r="O41780">
        <v>5</v>
      </c>
      <c r="P41780">
        <v>2</v>
      </c>
      <c r="Q41780">
        <v>5</v>
      </c>
      <c r="R41780">
        <v>2</v>
      </c>
      <c r="S41780" t="s">
        <v>56</v>
      </c>
      <c r="T41780" t="s">
        <v>64</v>
      </c>
      <c r="U41780">
        <v>6</v>
      </c>
      <c r="V41780">
        <v>170</v>
      </c>
      <c r="W41780">
        <v>25</v>
      </c>
      <c r="X41780">
        <v>322</v>
      </c>
      <c r="Y41780">
        <v>1</v>
      </c>
      <c r="Z41780">
        <v>1</v>
      </c>
      <c r="AA41780">
        <v>1</v>
      </c>
      <c r="AB41780">
        <v>0</v>
      </c>
      <c r="AC41780">
        <v>2</v>
      </c>
      <c r="AV41780">
        <v>1</v>
      </c>
      <c r="AX41780">
        <v>1</v>
      </c>
      <c r="AY41780" t="s">
        <v>56</v>
      </c>
      <c r="AZ41780">
        <v>1</v>
      </c>
      <c r="BA41780" t="s">
        <v>29333</v>
      </c>
      <c r="BB41780" s="1" t="s">
        <v>539</v>
      </c>
      <c r="BC41780" t="s">
        <v>30000</v>
      </c>
      <c r="BD41780" t="s">
        <v>30000</v>
      </c>
      <c r="BE41780">
        <v>211</v>
      </c>
      <c r="BF41780">
        <v>1</v>
      </c>
      <c r="BG41780">
        <v>38</v>
      </c>
    </row>
    <row r="41781" spans="1:59" x14ac:dyDescent="0.3">
      <c r="A41781">
        <v>11</v>
      </c>
      <c r="B41781" t="s">
        <v>30903</v>
      </c>
      <c r="C41781">
        <v>1</v>
      </c>
      <c r="D41781">
        <v>1</v>
      </c>
      <c r="E41781">
        <v>1</v>
      </c>
      <c r="F41781" t="s">
        <v>56</v>
      </c>
      <c r="G41781">
        <v>2</v>
      </c>
      <c r="H41781">
        <v>2019</v>
      </c>
      <c r="I41781">
        <v>12</v>
      </c>
      <c r="J41781">
        <v>17</v>
      </c>
      <c r="K41781">
        <v>56</v>
      </c>
      <c r="L41781">
        <v>2</v>
      </c>
      <c r="M41781">
        <v>6</v>
      </c>
      <c r="N41781">
        <v>17</v>
      </c>
      <c r="O41781">
        <v>5</v>
      </c>
      <c r="P41781">
        <v>9</v>
      </c>
      <c r="Q41781">
        <v>6</v>
      </c>
      <c r="R41781">
        <v>2</v>
      </c>
      <c r="S41781" t="s">
        <v>56</v>
      </c>
      <c r="T41781" t="s">
        <v>63</v>
      </c>
      <c r="U41781">
        <v>6</v>
      </c>
      <c r="V41781">
        <v>170</v>
      </c>
      <c r="W41781">
        <v>11</v>
      </c>
      <c r="X41781">
        <v>1</v>
      </c>
      <c r="Y41781">
        <v>1</v>
      </c>
      <c r="Z41781">
        <v>1</v>
      </c>
      <c r="AA41781">
        <v>1</v>
      </c>
      <c r="AB41781">
        <v>0</v>
      </c>
      <c r="AC41781">
        <v>2</v>
      </c>
      <c r="AP41781">
        <v>2</v>
      </c>
      <c r="AQ41781">
        <v>2</v>
      </c>
      <c r="AR41781">
        <v>2</v>
      </c>
      <c r="AV41781">
        <v>1</v>
      </c>
      <c r="AY41781" t="s">
        <v>56</v>
      </c>
      <c r="AZ41781">
        <v>1</v>
      </c>
      <c r="BA41781" t="s">
        <v>29334</v>
      </c>
      <c r="BB41781" s="1" t="s">
        <v>2034</v>
      </c>
      <c r="BC41781" t="s">
        <v>30097</v>
      </c>
      <c r="BD41781" t="s">
        <v>30097</v>
      </c>
      <c r="BE41781">
        <v>214</v>
      </c>
      <c r="BF41781">
        <v>1</v>
      </c>
      <c r="BG41781">
        <v>32</v>
      </c>
    </row>
    <row r="41782" spans="1:59" x14ac:dyDescent="0.3">
      <c r="A41782">
        <v>8</v>
      </c>
      <c r="B41782" t="s">
        <v>30904</v>
      </c>
      <c r="C41782">
        <v>1</v>
      </c>
      <c r="D41782">
        <v>1</v>
      </c>
      <c r="E41782">
        <v>1</v>
      </c>
      <c r="F41782" t="s">
        <v>56</v>
      </c>
      <c r="G41782">
        <v>2</v>
      </c>
      <c r="H41782">
        <v>2019</v>
      </c>
      <c r="I41782">
        <v>12</v>
      </c>
      <c r="J41782">
        <v>18</v>
      </c>
      <c r="K41782">
        <v>30</v>
      </c>
      <c r="L41782">
        <v>1</v>
      </c>
      <c r="M41782">
        <v>9</v>
      </c>
      <c r="N41782">
        <v>21</v>
      </c>
      <c r="O41782">
        <v>6</v>
      </c>
      <c r="P41782">
        <v>99</v>
      </c>
      <c r="Q41782">
        <v>99</v>
      </c>
      <c r="R41782">
        <v>2</v>
      </c>
      <c r="S41782" t="s">
        <v>56</v>
      </c>
      <c r="T41782" t="s">
        <v>64</v>
      </c>
      <c r="U41782">
        <v>6</v>
      </c>
      <c r="V41782">
        <v>170</v>
      </c>
      <c r="W41782">
        <v>8</v>
      </c>
      <c r="X41782">
        <v>1</v>
      </c>
      <c r="Y41782">
        <v>1</v>
      </c>
      <c r="Z41782">
        <v>2</v>
      </c>
      <c r="AA41782">
        <v>2</v>
      </c>
      <c r="AB41782">
        <v>0</v>
      </c>
      <c r="AC41782">
        <v>1</v>
      </c>
      <c r="AV41782">
        <v>1</v>
      </c>
      <c r="AY41782" t="s">
        <v>56</v>
      </c>
      <c r="AZ41782">
        <v>1</v>
      </c>
      <c r="BA41782" t="s">
        <v>29335</v>
      </c>
      <c r="BB41782" s="1" t="s">
        <v>271</v>
      </c>
      <c r="BC41782" t="s">
        <v>29971</v>
      </c>
      <c r="BD41782" t="s">
        <v>29971</v>
      </c>
      <c r="BE41782">
        <v>203</v>
      </c>
      <c r="BF41782">
        <v>1</v>
      </c>
      <c r="BG41782">
        <v>15</v>
      </c>
    </row>
    <row r="41783" spans="1:59" x14ac:dyDescent="0.3">
      <c r="A41783">
        <v>11</v>
      </c>
      <c r="B41783" t="s">
        <v>30903</v>
      </c>
      <c r="C41783">
        <v>1</v>
      </c>
      <c r="D41783">
        <v>1</v>
      </c>
      <c r="E41783">
        <v>1</v>
      </c>
      <c r="F41783" t="s">
        <v>56</v>
      </c>
      <c r="G41783">
        <v>2</v>
      </c>
      <c r="H41783">
        <v>2019</v>
      </c>
      <c r="I41783">
        <v>12</v>
      </c>
      <c r="J41783">
        <v>9</v>
      </c>
      <c r="K41783">
        <v>25</v>
      </c>
      <c r="L41783">
        <v>1</v>
      </c>
      <c r="M41783">
        <v>6</v>
      </c>
      <c r="N41783">
        <v>23</v>
      </c>
      <c r="O41783">
        <v>6</v>
      </c>
      <c r="P41783">
        <v>2</v>
      </c>
      <c r="Q41783">
        <v>3</v>
      </c>
      <c r="R41783">
        <v>2</v>
      </c>
      <c r="S41783" t="s">
        <v>56</v>
      </c>
      <c r="T41783" t="s">
        <v>304</v>
      </c>
      <c r="U41783">
        <v>6</v>
      </c>
      <c r="V41783">
        <v>170</v>
      </c>
      <c r="W41783">
        <v>11</v>
      </c>
      <c r="X41783">
        <v>1</v>
      </c>
      <c r="Y41783">
        <v>1</v>
      </c>
      <c r="Z41783">
        <v>2</v>
      </c>
      <c r="AA41783">
        <v>2</v>
      </c>
      <c r="AB41783">
        <v>0</v>
      </c>
      <c r="AC41783">
        <v>1</v>
      </c>
      <c r="AV41783">
        <v>1</v>
      </c>
      <c r="AY41783" t="s">
        <v>56</v>
      </c>
      <c r="AZ41783">
        <v>1</v>
      </c>
      <c r="BA41783" t="s">
        <v>4546</v>
      </c>
      <c r="BB41783" s="1" t="s">
        <v>103</v>
      </c>
      <c r="BC41783" t="s">
        <v>29949</v>
      </c>
      <c r="BD41783" t="s">
        <v>29949</v>
      </c>
      <c r="BE41783">
        <v>201</v>
      </c>
      <c r="BF41783">
        <v>1</v>
      </c>
      <c r="BG41783">
        <v>13</v>
      </c>
    </row>
    <row r="41784" spans="1:59" x14ac:dyDescent="0.3">
      <c r="A41784">
        <v>5</v>
      </c>
      <c r="B41784" t="s">
        <v>30899</v>
      </c>
      <c r="C41784">
        <v>1</v>
      </c>
      <c r="D41784">
        <v>1</v>
      </c>
      <c r="E41784">
        <v>1</v>
      </c>
      <c r="F41784" t="s">
        <v>56</v>
      </c>
      <c r="G41784">
        <v>2</v>
      </c>
      <c r="H41784">
        <v>2019</v>
      </c>
      <c r="I41784">
        <v>12</v>
      </c>
      <c r="J41784">
        <v>7</v>
      </c>
      <c r="K41784">
        <v>10</v>
      </c>
      <c r="L41784">
        <v>1</v>
      </c>
      <c r="M41784">
        <v>5</v>
      </c>
      <c r="N41784">
        <v>21</v>
      </c>
      <c r="O41784">
        <v>6</v>
      </c>
      <c r="P41784">
        <v>9</v>
      </c>
      <c r="Q41784">
        <v>5</v>
      </c>
      <c r="R41784">
        <v>2</v>
      </c>
      <c r="S41784" t="s">
        <v>56</v>
      </c>
      <c r="T41784" t="s">
        <v>157</v>
      </c>
      <c r="U41784">
        <v>6</v>
      </c>
      <c r="V41784">
        <v>170</v>
      </c>
      <c r="W41784">
        <v>5</v>
      </c>
      <c r="X41784">
        <v>360</v>
      </c>
      <c r="Y41784">
        <v>1</v>
      </c>
      <c r="Z41784">
        <v>1</v>
      </c>
      <c r="AA41784">
        <v>1</v>
      </c>
      <c r="AB41784">
        <v>0</v>
      </c>
      <c r="AC41784">
        <v>2</v>
      </c>
      <c r="AV41784">
        <v>1</v>
      </c>
      <c r="AY41784" t="s">
        <v>56</v>
      </c>
      <c r="AZ41784">
        <v>1</v>
      </c>
      <c r="BA41784" t="s">
        <v>29336</v>
      </c>
      <c r="BB41784" s="1" t="s">
        <v>103</v>
      </c>
      <c r="BC41784" t="s">
        <v>29949</v>
      </c>
      <c r="BD41784" t="s">
        <v>29949</v>
      </c>
      <c r="BE41784">
        <v>201</v>
      </c>
      <c r="BF41784">
        <v>1</v>
      </c>
      <c r="BG41784">
        <v>13</v>
      </c>
    </row>
    <row r="41785" spans="1:59" x14ac:dyDescent="0.3">
      <c r="A41785">
        <v>5</v>
      </c>
      <c r="B41785" t="s">
        <v>30899</v>
      </c>
      <c r="C41785">
        <v>1</v>
      </c>
      <c r="D41785">
        <v>1</v>
      </c>
      <c r="E41785">
        <v>3</v>
      </c>
      <c r="F41785" t="s">
        <v>56</v>
      </c>
      <c r="G41785">
        <v>2</v>
      </c>
      <c r="H41785">
        <v>2019</v>
      </c>
      <c r="I41785">
        <v>12</v>
      </c>
      <c r="J41785">
        <v>23</v>
      </c>
      <c r="K41785">
        <v>45</v>
      </c>
      <c r="L41785">
        <v>1</v>
      </c>
      <c r="M41785">
        <v>6</v>
      </c>
      <c r="N41785">
        <v>20</v>
      </c>
      <c r="O41785">
        <v>5</v>
      </c>
      <c r="P41785">
        <v>2</v>
      </c>
      <c r="Q41785">
        <v>3</v>
      </c>
      <c r="R41785">
        <v>2</v>
      </c>
      <c r="S41785" t="s">
        <v>56</v>
      </c>
      <c r="T41785" t="s">
        <v>149</v>
      </c>
      <c r="U41785">
        <v>6</v>
      </c>
      <c r="V41785">
        <v>170</v>
      </c>
      <c r="W41785">
        <v>5</v>
      </c>
      <c r="X41785">
        <v>1</v>
      </c>
      <c r="Y41785">
        <v>1</v>
      </c>
      <c r="Z41785">
        <v>1</v>
      </c>
      <c r="AA41785">
        <v>1</v>
      </c>
      <c r="AB41785">
        <v>0</v>
      </c>
      <c r="AC41785">
        <v>2</v>
      </c>
      <c r="AV41785">
        <v>1</v>
      </c>
      <c r="AX41785">
        <v>1</v>
      </c>
      <c r="AY41785" t="s">
        <v>56</v>
      </c>
      <c r="AZ41785">
        <v>1</v>
      </c>
      <c r="BA41785" t="s">
        <v>4261</v>
      </c>
      <c r="BB41785" s="1" t="s">
        <v>76</v>
      </c>
      <c r="BC41785" t="s">
        <v>29939</v>
      </c>
      <c r="BD41785" t="s">
        <v>29939</v>
      </c>
      <c r="BE41785">
        <v>204</v>
      </c>
      <c r="BF41785">
        <v>1</v>
      </c>
      <c r="BG41785">
        <v>20</v>
      </c>
    </row>
    <row r="41786" spans="1:59" x14ac:dyDescent="0.3">
      <c r="A41786">
        <v>47</v>
      </c>
      <c r="B41786" t="s">
        <v>30913</v>
      </c>
      <c r="C41786">
        <v>555</v>
      </c>
      <c r="D41786">
        <v>1</v>
      </c>
      <c r="E41786">
        <v>1</v>
      </c>
      <c r="F41786" t="s">
        <v>56</v>
      </c>
      <c r="G41786">
        <v>2</v>
      </c>
      <c r="H41786">
        <v>2019</v>
      </c>
      <c r="I41786">
        <v>12</v>
      </c>
      <c r="J41786">
        <v>18</v>
      </c>
      <c r="K41786">
        <v>30</v>
      </c>
      <c r="L41786">
        <v>2</v>
      </c>
      <c r="M41786">
        <v>1</v>
      </c>
      <c r="N41786">
        <v>20</v>
      </c>
      <c r="O41786">
        <v>5</v>
      </c>
      <c r="P41786">
        <v>13</v>
      </c>
      <c r="Q41786">
        <v>0</v>
      </c>
      <c r="R41786">
        <v>2</v>
      </c>
      <c r="S41786" t="s">
        <v>56</v>
      </c>
      <c r="T41786" t="s">
        <v>59</v>
      </c>
      <c r="U41786">
        <v>6</v>
      </c>
      <c r="V41786">
        <v>170</v>
      </c>
      <c r="W41786">
        <v>47</v>
      </c>
      <c r="X41786">
        <v>545</v>
      </c>
      <c r="Y41786">
        <v>1</v>
      </c>
      <c r="Z41786">
        <v>2</v>
      </c>
      <c r="AA41786">
        <v>2</v>
      </c>
      <c r="AB41786">
        <v>0</v>
      </c>
      <c r="AC41786">
        <v>1</v>
      </c>
      <c r="AV41786">
        <v>1</v>
      </c>
      <c r="AY41786" t="s">
        <v>56</v>
      </c>
      <c r="AZ41786">
        <v>1</v>
      </c>
      <c r="BA41786" t="s">
        <v>29337</v>
      </c>
      <c r="BB41786" s="1" t="s">
        <v>80</v>
      </c>
      <c r="BC41786" t="s">
        <v>29941</v>
      </c>
      <c r="BD41786" t="s">
        <v>29941</v>
      </c>
      <c r="BE41786">
        <v>206</v>
      </c>
      <c r="BF41786">
        <v>1</v>
      </c>
      <c r="BG41786">
        <v>24</v>
      </c>
    </row>
    <row r="41787" spans="1:59" x14ac:dyDescent="0.3">
      <c r="A41787">
        <v>47</v>
      </c>
      <c r="B41787" t="s">
        <v>30913</v>
      </c>
      <c r="C41787">
        <v>1</v>
      </c>
      <c r="D41787">
        <v>1</v>
      </c>
      <c r="E41787">
        <v>1</v>
      </c>
      <c r="F41787" t="s">
        <v>56</v>
      </c>
      <c r="G41787">
        <v>2</v>
      </c>
      <c r="H41787">
        <v>2019</v>
      </c>
      <c r="I41787">
        <v>7</v>
      </c>
      <c r="J41787">
        <v>2</v>
      </c>
      <c r="K41787">
        <v>0</v>
      </c>
      <c r="L41787">
        <v>2</v>
      </c>
      <c r="M41787">
        <v>5</v>
      </c>
      <c r="N41787">
        <v>19</v>
      </c>
      <c r="O41787">
        <v>5</v>
      </c>
      <c r="P41787">
        <v>5</v>
      </c>
      <c r="Q41787">
        <v>11</v>
      </c>
      <c r="R41787">
        <v>2</v>
      </c>
      <c r="S41787" t="s">
        <v>56</v>
      </c>
      <c r="T41787" t="s">
        <v>116</v>
      </c>
      <c r="U41787">
        <v>6</v>
      </c>
      <c r="V41787">
        <v>170</v>
      </c>
      <c r="W41787">
        <v>47</v>
      </c>
      <c r="X41787">
        <v>1</v>
      </c>
      <c r="Y41787">
        <v>1</v>
      </c>
      <c r="Z41787">
        <v>2</v>
      </c>
      <c r="AA41787">
        <v>2</v>
      </c>
      <c r="AB41787">
        <v>0</v>
      </c>
      <c r="AC41787">
        <v>2</v>
      </c>
      <c r="AV41787">
        <v>1</v>
      </c>
      <c r="AX41787">
        <v>1</v>
      </c>
      <c r="AY41787" t="s">
        <v>56</v>
      </c>
      <c r="AZ41787">
        <v>1</v>
      </c>
      <c r="BA41787" t="s">
        <v>29338</v>
      </c>
      <c r="BB41787" s="1" t="s">
        <v>105</v>
      </c>
      <c r="BC41787" t="s">
        <v>29950</v>
      </c>
      <c r="BD41787" t="s">
        <v>29950</v>
      </c>
      <c r="BE41787">
        <v>202</v>
      </c>
      <c r="BF41787">
        <v>1</v>
      </c>
      <c r="BG41787">
        <v>14</v>
      </c>
    </row>
    <row r="41788" spans="1:59" x14ac:dyDescent="0.3">
      <c r="A41788">
        <v>11</v>
      </c>
      <c r="B41788" t="s">
        <v>30903</v>
      </c>
      <c r="C41788">
        <v>1</v>
      </c>
      <c r="D41788">
        <v>1</v>
      </c>
      <c r="E41788">
        <v>1</v>
      </c>
      <c r="F41788" t="s">
        <v>56</v>
      </c>
      <c r="G41788">
        <v>2</v>
      </c>
      <c r="H41788">
        <v>2019</v>
      </c>
      <c r="I41788">
        <v>12</v>
      </c>
      <c r="J41788">
        <v>20</v>
      </c>
      <c r="K41788">
        <v>30</v>
      </c>
      <c r="L41788">
        <v>1</v>
      </c>
      <c r="M41788">
        <v>6</v>
      </c>
      <c r="N41788">
        <v>18</v>
      </c>
      <c r="O41788">
        <v>5</v>
      </c>
      <c r="P41788">
        <v>2</v>
      </c>
      <c r="Q41788">
        <v>5</v>
      </c>
      <c r="R41788">
        <v>2</v>
      </c>
      <c r="S41788" t="s">
        <v>56</v>
      </c>
      <c r="T41788" t="s">
        <v>3626</v>
      </c>
      <c r="U41788">
        <v>6</v>
      </c>
      <c r="V41788">
        <v>170</v>
      </c>
      <c r="W41788">
        <v>68</v>
      </c>
      <c r="X41788">
        <v>679</v>
      </c>
      <c r="Y41788">
        <v>1</v>
      </c>
      <c r="Z41788">
        <v>1</v>
      </c>
      <c r="AA41788">
        <v>1</v>
      </c>
      <c r="AB41788">
        <v>0</v>
      </c>
      <c r="AC41788">
        <v>2</v>
      </c>
      <c r="AV41788">
        <v>1</v>
      </c>
      <c r="AY41788" t="s">
        <v>56</v>
      </c>
      <c r="AZ41788">
        <v>1</v>
      </c>
      <c r="BA41788" t="s">
        <v>29339</v>
      </c>
      <c r="BB41788" s="1" t="s">
        <v>72</v>
      </c>
      <c r="BC41788" t="s">
        <v>29937</v>
      </c>
      <c r="BD41788" t="s">
        <v>30310</v>
      </c>
      <c r="BE41788">
        <v>610</v>
      </c>
      <c r="BF41788">
        <v>1</v>
      </c>
      <c r="BG41788">
        <v>74</v>
      </c>
    </row>
    <row r="41789" spans="1:59" x14ac:dyDescent="0.3">
      <c r="A41789">
        <v>11</v>
      </c>
      <c r="B41789" t="s">
        <v>30903</v>
      </c>
      <c r="C41789">
        <v>1</v>
      </c>
      <c r="D41789">
        <v>1</v>
      </c>
      <c r="E41789">
        <v>1</v>
      </c>
      <c r="F41789" t="s">
        <v>56</v>
      </c>
      <c r="G41789">
        <v>2</v>
      </c>
      <c r="H41789">
        <v>2019</v>
      </c>
      <c r="I41789">
        <v>12</v>
      </c>
      <c r="J41789">
        <v>22</v>
      </c>
      <c r="K41789">
        <v>4</v>
      </c>
      <c r="L41789">
        <v>2</v>
      </c>
      <c r="M41789">
        <v>1</v>
      </c>
      <c r="N41789">
        <v>14</v>
      </c>
      <c r="O41789">
        <v>4</v>
      </c>
      <c r="P41789">
        <v>4</v>
      </c>
      <c r="Q41789">
        <v>11</v>
      </c>
      <c r="R41789">
        <v>2</v>
      </c>
      <c r="S41789" t="s">
        <v>56</v>
      </c>
      <c r="T41789" t="s">
        <v>368</v>
      </c>
      <c r="U41789">
        <v>6</v>
      </c>
      <c r="V41789">
        <v>170</v>
      </c>
      <c r="W41789">
        <v>11</v>
      </c>
      <c r="X41789">
        <v>1</v>
      </c>
      <c r="Y41789">
        <v>1</v>
      </c>
      <c r="Z41789">
        <v>1</v>
      </c>
      <c r="AA41789">
        <v>1</v>
      </c>
      <c r="AB41789">
        <v>0</v>
      </c>
      <c r="AC41789">
        <v>2</v>
      </c>
      <c r="AP41789">
        <v>2</v>
      </c>
      <c r="AQ41789">
        <v>2</v>
      </c>
      <c r="AR41789">
        <v>2</v>
      </c>
      <c r="AV41789">
        <v>1</v>
      </c>
      <c r="AY41789" t="s">
        <v>56</v>
      </c>
      <c r="AZ41789">
        <v>1</v>
      </c>
      <c r="BA41789" t="s">
        <v>19689</v>
      </c>
      <c r="BB41789" s="1" t="s">
        <v>335</v>
      </c>
      <c r="BC41789" t="s">
        <v>29978</v>
      </c>
      <c r="BD41789" t="s">
        <v>30376</v>
      </c>
      <c r="BE41789">
        <v>212</v>
      </c>
      <c r="BF41789">
        <v>1</v>
      </c>
      <c r="BG41789">
        <v>35</v>
      </c>
    </row>
    <row r="41790" spans="1:59" x14ac:dyDescent="0.3">
      <c r="A41790">
        <v>76</v>
      </c>
      <c r="B41790" t="s">
        <v>30906</v>
      </c>
      <c r="C41790">
        <v>834</v>
      </c>
      <c r="D41790">
        <v>1</v>
      </c>
      <c r="E41790">
        <v>1</v>
      </c>
      <c r="F41790" t="s">
        <v>56</v>
      </c>
      <c r="G41790">
        <v>2</v>
      </c>
      <c r="H41790">
        <v>2019</v>
      </c>
      <c r="I41790">
        <v>12</v>
      </c>
      <c r="J41790">
        <v>16</v>
      </c>
      <c r="K41790">
        <v>0</v>
      </c>
      <c r="L41790">
        <v>2</v>
      </c>
      <c r="M41790">
        <v>4</v>
      </c>
      <c r="N41790">
        <v>24</v>
      </c>
      <c r="O41790">
        <v>6</v>
      </c>
      <c r="P41790">
        <v>2</v>
      </c>
      <c r="Q41790">
        <v>5</v>
      </c>
      <c r="R41790">
        <v>2</v>
      </c>
      <c r="S41790" t="s">
        <v>56</v>
      </c>
      <c r="T41790" t="s">
        <v>59</v>
      </c>
      <c r="U41790">
        <v>6</v>
      </c>
      <c r="V41790">
        <v>170</v>
      </c>
      <c r="W41790">
        <v>76</v>
      </c>
      <c r="X41790">
        <v>36</v>
      </c>
      <c r="Y41790">
        <v>1</v>
      </c>
      <c r="Z41790">
        <v>2</v>
      </c>
      <c r="AA41790">
        <v>2</v>
      </c>
      <c r="AB41790">
        <v>0</v>
      </c>
      <c r="AC41790">
        <v>2</v>
      </c>
      <c r="AV41790">
        <v>1</v>
      </c>
      <c r="AY41790" t="s">
        <v>56</v>
      </c>
      <c r="AZ41790">
        <v>1</v>
      </c>
      <c r="BA41790" t="s">
        <v>29340</v>
      </c>
      <c r="BB41790" s="1" t="s">
        <v>121</v>
      </c>
      <c r="BC41790" t="s">
        <v>29953</v>
      </c>
      <c r="BD41790" t="s">
        <v>29953</v>
      </c>
      <c r="BE41790">
        <v>211</v>
      </c>
      <c r="BF41790">
        <v>1</v>
      </c>
      <c r="BG41790">
        <v>29</v>
      </c>
    </row>
    <row r="41791" spans="1:59" x14ac:dyDescent="0.3">
      <c r="A41791">
        <v>5</v>
      </c>
      <c r="B41791" t="s">
        <v>30899</v>
      </c>
      <c r="C41791">
        <v>615</v>
      </c>
      <c r="D41791">
        <v>1</v>
      </c>
      <c r="E41791">
        <v>1</v>
      </c>
      <c r="F41791" t="s">
        <v>56</v>
      </c>
      <c r="G41791">
        <v>2</v>
      </c>
      <c r="H41791">
        <v>2019</v>
      </c>
      <c r="I41791">
        <v>12</v>
      </c>
      <c r="J41791">
        <v>11</v>
      </c>
      <c r="K41791">
        <v>50</v>
      </c>
      <c r="L41791">
        <v>1</v>
      </c>
      <c r="M41791">
        <v>1</v>
      </c>
      <c r="N41791">
        <v>18</v>
      </c>
      <c r="O41791">
        <v>5</v>
      </c>
      <c r="P41791">
        <v>99</v>
      </c>
      <c r="Q41791">
        <v>99</v>
      </c>
      <c r="R41791">
        <v>2</v>
      </c>
      <c r="S41791" t="s">
        <v>56</v>
      </c>
      <c r="T41791" t="s">
        <v>57</v>
      </c>
      <c r="U41791">
        <v>5</v>
      </c>
      <c r="V41791">
        <v>170</v>
      </c>
      <c r="W41791">
        <v>27</v>
      </c>
      <c r="X41791">
        <v>1</v>
      </c>
      <c r="Y41791">
        <v>3</v>
      </c>
      <c r="Z41791">
        <v>2</v>
      </c>
      <c r="AA41791">
        <v>2</v>
      </c>
      <c r="AB41791">
        <v>0</v>
      </c>
      <c r="AC41791">
        <v>1</v>
      </c>
      <c r="AV41791">
        <v>1</v>
      </c>
      <c r="AY41791" t="s">
        <v>56</v>
      </c>
      <c r="AZ41791">
        <v>1</v>
      </c>
      <c r="BA41791" t="s">
        <v>1565</v>
      </c>
      <c r="BB41791" s="1" t="s">
        <v>76</v>
      </c>
      <c r="BC41791" t="s">
        <v>29939</v>
      </c>
      <c r="BD41791" t="s">
        <v>29939</v>
      </c>
      <c r="BE41791">
        <v>204</v>
      </c>
      <c r="BF41791">
        <v>1</v>
      </c>
      <c r="BG41791">
        <v>20</v>
      </c>
    </row>
    <row r="41792" spans="1:59" x14ac:dyDescent="0.3">
      <c r="A41792">
        <v>19</v>
      </c>
      <c r="B41792" t="s">
        <v>30898</v>
      </c>
      <c r="C41792">
        <v>1</v>
      </c>
      <c r="D41792">
        <v>1</v>
      </c>
      <c r="E41792">
        <v>3</v>
      </c>
      <c r="F41792" t="s">
        <v>56</v>
      </c>
      <c r="G41792">
        <v>2</v>
      </c>
      <c r="H41792">
        <v>2019</v>
      </c>
      <c r="I41792">
        <v>12</v>
      </c>
      <c r="J41792">
        <v>15</v>
      </c>
      <c r="K41792">
        <v>0</v>
      </c>
      <c r="L41792">
        <v>2</v>
      </c>
      <c r="M41792">
        <v>1</v>
      </c>
      <c r="N41792">
        <v>25</v>
      </c>
      <c r="O41792">
        <v>6</v>
      </c>
      <c r="P41792">
        <v>13</v>
      </c>
      <c r="Q41792">
        <v>0</v>
      </c>
      <c r="R41792">
        <v>2</v>
      </c>
      <c r="S41792" t="s">
        <v>56</v>
      </c>
      <c r="T41792" t="s">
        <v>57</v>
      </c>
      <c r="U41792">
        <v>6</v>
      </c>
      <c r="V41792">
        <v>170</v>
      </c>
      <c r="W41792">
        <v>19</v>
      </c>
      <c r="X41792">
        <v>1</v>
      </c>
      <c r="Y41792">
        <v>1</v>
      </c>
      <c r="Z41792">
        <v>2</v>
      </c>
      <c r="AA41792">
        <v>2</v>
      </c>
      <c r="AB41792">
        <v>0</v>
      </c>
      <c r="AC41792">
        <v>2</v>
      </c>
      <c r="AV41792">
        <v>1</v>
      </c>
      <c r="AY41792" t="s">
        <v>56</v>
      </c>
      <c r="AZ41792">
        <v>1</v>
      </c>
      <c r="BA41792" t="s">
        <v>2790</v>
      </c>
      <c r="BB41792" s="1" t="s">
        <v>103</v>
      </c>
      <c r="BC41792" t="s">
        <v>29949</v>
      </c>
      <c r="BD41792" t="s">
        <v>29949</v>
      </c>
      <c r="BE41792">
        <v>201</v>
      </c>
      <c r="BF41792">
        <v>1</v>
      </c>
      <c r="BG41792">
        <v>13</v>
      </c>
    </row>
    <row r="41793" spans="1:59" x14ac:dyDescent="0.3">
      <c r="A41793">
        <v>73</v>
      </c>
      <c r="B41793" t="s">
        <v>30900</v>
      </c>
      <c r="C41793">
        <v>1</v>
      </c>
      <c r="D41793">
        <v>1</v>
      </c>
      <c r="E41793">
        <v>3</v>
      </c>
      <c r="F41793" t="s">
        <v>56</v>
      </c>
      <c r="G41793">
        <v>2</v>
      </c>
      <c r="H41793">
        <v>2019</v>
      </c>
      <c r="I41793">
        <v>12</v>
      </c>
      <c r="J41793">
        <v>19</v>
      </c>
      <c r="K41793">
        <v>30</v>
      </c>
      <c r="L41793">
        <v>2</v>
      </c>
      <c r="M41793">
        <v>4</v>
      </c>
      <c r="N41793">
        <v>25</v>
      </c>
      <c r="O41793">
        <v>6</v>
      </c>
      <c r="P41793">
        <v>2</v>
      </c>
      <c r="Q41793">
        <v>5</v>
      </c>
      <c r="R41793">
        <v>2</v>
      </c>
      <c r="S41793" t="s">
        <v>56</v>
      </c>
      <c r="T41793" t="s">
        <v>59</v>
      </c>
      <c r="U41793">
        <v>6</v>
      </c>
      <c r="V41793">
        <v>170</v>
      </c>
      <c r="W41793">
        <v>73</v>
      </c>
      <c r="X41793">
        <v>1</v>
      </c>
      <c r="Y41793">
        <v>1</v>
      </c>
      <c r="Z41793">
        <v>1</v>
      </c>
      <c r="AA41793">
        <v>1</v>
      </c>
      <c r="AB41793">
        <v>0</v>
      </c>
      <c r="AC41793">
        <v>2</v>
      </c>
      <c r="AX41793">
        <v>1</v>
      </c>
      <c r="AY41793" t="s">
        <v>56</v>
      </c>
      <c r="AZ41793">
        <v>2</v>
      </c>
      <c r="BA41793" t="s">
        <v>29341</v>
      </c>
      <c r="BB41793" s="1" t="s">
        <v>337</v>
      </c>
      <c r="BC41793" t="s">
        <v>29979</v>
      </c>
      <c r="BD41793" t="s">
        <v>29979</v>
      </c>
      <c r="BE41793">
        <v>208</v>
      </c>
      <c r="BF41793">
        <v>1</v>
      </c>
      <c r="BG41793">
        <v>26</v>
      </c>
    </row>
    <row r="41794" spans="1:59" x14ac:dyDescent="0.3">
      <c r="A41794">
        <v>41</v>
      </c>
      <c r="B41794" t="s">
        <v>30917</v>
      </c>
      <c r="C41794">
        <v>1</v>
      </c>
      <c r="D41794">
        <v>1</v>
      </c>
      <c r="E41794">
        <v>1</v>
      </c>
      <c r="F41794" t="s">
        <v>56</v>
      </c>
      <c r="G41794">
        <v>2</v>
      </c>
      <c r="H41794">
        <v>2019</v>
      </c>
      <c r="I41794">
        <v>12</v>
      </c>
      <c r="J41794">
        <v>23</v>
      </c>
      <c r="K41794">
        <v>30</v>
      </c>
      <c r="L41794">
        <v>1</v>
      </c>
      <c r="M41794">
        <v>3</v>
      </c>
      <c r="N41794">
        <v>22</v>
      </c>
      <c r="O41794">
        <v>6</v>
      </c>
      <c r="P41794">
        <v>99</v>
      </c>
      <c r="Q41794">
        <v>99</v>
      </c>
      <c r="R41794">
        <v>2</v>
      </c>
      <c r="S41794" t="s">
        <v>56</v>
      </c>
      <c r="T41794" t="s">
        <v>57</v>
      </c>
      <c r="U41794">
        <v>6</v>
      </c>
      <c r="V41794">
        <v>170</v>
      </c>
      <c r="W41794">
        <v>41</v>
      </c>
      <c r="X41794">
        <v>1</v>
      </c>
      <c r="Y41794">
        <v>1</v>
      </c>
      <c r="Z41794">
        <v>2</v>
      </c>
      <c r="AA41794">
        <v>2</v>
      </c>
      <c r="AB41794">
        <v>0</v>
      </c>
      <c r="AC41794">
        <v>2</v>
      </c>
      <c r="AV41794">
        <v>1</v>
      </c>
      <c r="AY41794" t="s">
        <v>56</v>
      </c>
      <c r="AZ41794">
        <v>1</v>
      </c>
      <c r="BA41794" t="s">
        <v>20120</v>
      </c>
      <c r="BB41794" s="1" t="s">
        <v>103</v>
      </c>
      <c r="BC41794" t="s">
        <v>29949</v>
      </c>
      <c r="BD41794" t="s">
        <v>29949</v>
      </c>
      <c r="BE41794">
        <v>201</v>
      </c>
      <c r="BF41794">
        <v>1</v>
      </c>
      <c r="BG41794">
        <v>13</v>
      </c>
    </row>
    <row r="41795" spans="1:59" x14ac:dyDescent="0.3">
      <c r="A41795">
        <v>5</v>
      </c>
      <c r="B41795" t="s">
        <v>30899</v>
      </c>
      <c r="C41795">
        <v>1</v>
      </c>
      <c r="D41795">
        <v>1</v>
      </c>
      <c r="E41795">
        <v>1</v>
      </c>
      <c r="F41795" t="s">
        <v>56</v>
      </c>
      <c r="G41795">
        <v>2</v>
      </c>
      <c r="H41795">
        <v>2019</v>
      </c>
      <c r="I41795">
        <v>12</v>
      </c>
      <c r="J41795">
        <v>0</v>
      </c>
      <c r="K41795">
        <v>28</v>
      </c>
      <c r="L41795">
        <v>1</v>
      </c>
      <c r="M41795">
        <v>1</v>
      </c>
      <c r="N41795">
        <v>21</v>
      </c>
      <c r="O41795">
        <v>6</v>
      </c>
      <c r="P41795">
        <v>2</v>
      </c>
      <c r="Q41795">
        <v>5</v>
      </c>
      <c r="R41795">
        <v>2</v>
      </c>
      <c r="S41795" t="s">
        <v>56</v>
      </c>
      <c r="T41795" t="s">
        <v>57</v>
      </c>
      <c r="U41795">
        <v>6</v>
      </c>
      <c r="V41795">
        <v>170</v>
      </c>
      <c r="W41795">
        <v>5</v>
      </c>
      <c r="X41795">
        <v>172</v>
      </c>
      <c r="Y41795">
        <v>1</v>
      </c>
      <c r="Z41795">
        <v>1</v>
      </c>
      <c r="AA41795">
        <v>1</v>
      </c>
      <c r="AB41795">
        <v>0</v>
      </c>
      <c r="AC41795">
        <v>2</v>
      </c>
      <c r="AV41795">
        <v>1</v>
      </c>
      <c r="AY41795" t="s">
        <v>56</v>
      </c>
      <c r="AZ41795">
        <v>1</v>
      </c>
      <c r="BA41795" t="s">
        <v>29342</v>
      </c>
      <c r="BB41795" s="1" t="s">
        <v>3651</v>
      </c>
      <c r="BC41795" t="s">
        <v>30136</v>
      </c>
      <c r="BD41795" t="s">
        <v>30545</v>
      </c>
      <c r="BE41795">
        <v>205</v>
      </c>
      <c r="BF41795">
        <v>1</v>
      </c>
      <c r="BG41795">
        <v>21</v>
      </c>
    </row>
    <row r="41796" spans="1:59" x14ac:dyDescent="0.3">
      <c r="A41796">
        <v>11</v>
      </c>
      <c r="B41796" t="s">
        <v>30903</v>
      </c>
      <c r="C41796">
        <v>1</v>
      </c>
      <c r="D41796">
        <v>1</v>
      </c>
      <c r="E41796">
        <v>1</v>
      </c>
      <c r="F41796" t="s">
        <v>56</v>
      </c>
      <c r="G41796">
        <v>2</v>
      </c>
      <c r="H41796">
        <v>2019</v>
      </c>
      <c r="I41796">
        <v>12</v>
      </c>
      <c r="J41796">
        <v>21</v>
      </c>
      <c r="K41796">
        <v>30</v>
      </c>
      <c r="L41796">
        <v>1</v>
      </c>
      <c r="M41796">
        <v>5</v>
      </c>
      <c r="N41796">
        <v>15</v>
      </c>
      <c r="O41796">
        <v>4</v>
      </c>
      <c r="P41796">
        <v>2</v>
      </c>
      <c r="Q41796">
        <v>5</v>
      </c>
      <c r="R41796">
        <v>2</v>
      </c>
      <c r="S41796" t="s">
        <v>56</v>
      </c>
      <c r="T41796" t="s">
        <v>59</v>
      </c>
      <c r="U41796">
        <v>6</v>
      </c>
      <c r="V41796">
        <v>170</v>
      </c>
      <c r="W41796">
        <v>25</v>
      </c>
      <c r="X41796">
        <v>754</v>
      </c>
      <c r="Y41796">
        <v>1</v>
      </c>
      <c r="Z41796">
        <v>2</v>
      </c>
      <c r="AA41796">
        <v>2</v>
      </c>
      <c r="AB41796">
        <v>0</v>
      </c>
      <c r="AC41796">
        <v>2</v>
      </c>
      <c r="AV41796">
        <v>1</v>
      </c>
      <c r="AY41796" t="s">
        <v>56</v>
      </c>
      <c r="AZ41796">
        <v>1</v>
      </c>
      <c r="BA41796" t="s">
        <v>18927</v>
      </c>
      <c r="BB41796" s="1" t="s">
        <v>93</v>
      </c>
      <c r="BC41796" t="s">
        <v>29946</v>
      </c>
      <c r="BD41796" t="s">
        <v>29946</v>
      </c>
      <c r="BE41796">
        <v>211</v>
      </c>
      <c r="BF41796">
        <v>1</v>
      </c>
      <c r="BG41796">
        <v>38</v>
      </c>
    </row>
    <row r="41797" spans="1:59" x14ac:dyDescent="0.3">
      <c r="A41797">
        <v>54</v>
      </c>
      <c r="B41797" t="s">
        <v>30905</v>
      </c>
      <c r="C41797">
        <v>1</v>
      </c>
      <c r="D41797">
        <v>1</v>
      </c>
      <c r="E41797">
        <v>1</v>
      </c>
      <c r="F41797" t="s">
        <v>56</v>
      </c>
      <c r="G41797">
        <v>2</v>
      </c>
      <c r="H41797">
        <v>2019</v>
      </c>
      <c r="I41797">
        <v>12</v>
      </c>
      <c r="J41797">
        <v>0</v>
      </c>
      <c r="K41797">
        <v>30</v>
      </c>
      <c r="L41797">
        <v>1</v>
      </c>
      <c r="M41797">
        <v>6</v>
      </c>
      <c r="N41797">
        <v>21</v>
      </c>
      <c r="O41797">
        <v>6</v>
      </c>
      <c r="P41797">
        <v>2</v>
      </c>
      <c r="Q41797">
        <v>5</v>
      </c>
      <c r="R41797">
        <v>2</v>
      </c>
      <c r="S41797" t="s">
        <v>56</v>
      </c>
      <c r="T41797" t="s">
        <v>567</v>
      </c>
      <c r="U41797">
        <v>6</v>
      </c>
      <c r="V41797">
        <v>170</v>
      </c>
      <c r="W41797">
        <v>54</v>
      </c>
      <c r="X41797">
        <v>1</v>
      </c>
      <c r="Y41797">
        <v>1</v>
      </c>
      <c r="Z41797">
        <v>1</v>
      </c>
      <c r="AA41797">
        <v>1</v>
      </c>
      <c r="AB41797">
        <v>0</v>
      </c>
      <c r="AC41797">
        <v>2</v>
      </c>
      <c r="AV41797">
        <v>1</v>
      </c>
      <c r="AY41797" t="s">
        <v>56</v>
      </c>
      <c r="AZ41797">
        <v>1</v>
      </c>
      <c r="BA41797" t="s">
        <v>29343</v>
      </c>
      <c r="BB41797" s="1" t="s">
        <v>269</v>
      </c>
      <c r="BC41797" t="s">
        <v>29969</v>
      </c>
      <c r="BD41797" t="s">
        <v>30851</v>
      </c>
      <c r="BE41797">
        <v>107</v>
      </c>
      <c r="BF41797">
        <v>1</v>
      </c>
      <c r="BG41797">
        <v>9</v>
      </c>
    </row>
    <row r="41798" spans="1:59" x14ac:dyDescent="0.3">
      <c r="A41798">
        <v>44</v>
      </c>
      <c r="B41798" t="s">
        <v>30907</v>
      </c>
      <c r="C41798">
        <v>430</v>
      </c>
      <c r="D41798">
        <v>1</v>
      </c>
      <c r="E41798">
        <v>1</v>
      </c>
      <c r="F41798" t="s">
        <v>56</v>
      </c>
      <c r="G41798">
        <v>2</v>
      </c>
      <c r="H41798">
        <v>2019</v>
      </c>
      <c r="I41798">
        <v>9</v>
      </c>
      <c r="J41798">
        <v>13</v>
      </c>
      <c r="K41798">
        <v>5</v>
      </c>
      <c r="L41798">
        <v>1</v>
      </c>
      <c r="M41798">
        <v>9</v>
      </c>
      <c r="N41798">
        <v>23</v>
      </c>
      <c r="O41798">
        <v>6</v>
      </c>
      <c r="P41798">
        <v>99</v>
      </c>
      <c r="Q41798">
        <v>99</v>
      </c>
      <c r="R41798">
        <v>2</v>
      </c>
      <c r="S41798" t="s">
        <v>56</v>
      </c>
      <c r="T41798" t="s">
        <v>64</v>
      </c>
      <c r="U41798">
        <v>6</v>
      </c>
      <c r="V41798">
        <v>170</v>
      </c>
      <c r="W41798">
        <v>44</v>
      </c>
      <c r="X41798">
        <v>430</v>
      </c>
      <c r="Y41798">
        <v>2</v>
      </c>
      <c r="Z41798">
        <v>5</v>
      </c>
      <c r="AB41798">
        <v>0</v>
      </c>
      <c r="AC41798">
        <v>1</v>
      </c>
      <c r="AV41798">
        <v>1</v>
      </c>
      <c r="AY41798" t="s">
        <v>56</v>
      </c>
      <c r="AZ41798">
        <v>1</v>
      </c>
      <c r="BA41798" t="s">
        <v>5769</v>
      </c>
      <c r="BB41798" s="1" t="s">
        <v>62</v>
      </c>
      <c r="BC41798" t="s">
        <v>29935</v>
      </c>
      <c r="BD41798" t="s">
        <v>30311</v>
      </c>
      <c r="BE41798">
        <v>610</v>
      </c>
      <c r="BF41798">
        <v>1</v>
      </c>
      <c r="BG41798">
        <v>74</v>
      </c>
    </row>
    <row r="41799" spans="1:59" x14ac:dyDescent="0.3">
      <c r="A41799">
        <v>70</v>
      </c>
      <c r="B41799" t="s">
        <v>30910</v>
      </c>
      <c r="C41799">
        <v>1</v>
      </c>
      <c r="D41799">
        <v>1</v>
      </c>
      <c r="E41799">
        <v>1</v>
      </c>
      <c r="F41799" t="s">
        <v>56</v>
      </c>
      <c r="G41799">
        <v>2</v>
      </c>
      <c r="H41799">
        <v>2019</v>
      </c>
      <c r="I41799">
        <v>9</v>
      </c>
      <c r="J41799">
        <v>10</v>
      </c>
      <c r="K41799">
        <v>50</v>
      </c>
      <c r="L41799">
        <v>2</v>
      </c>
      <c r="M41799">
        <v>5</v>
      </c>
      <c r="N41799">
        <v>24</v>
      </c>
      <c r="O41799">
        <v>6</v>
      </c>
      <c r="P41799">
        <v>3</v>
      </c>
      <c r="Q41799">
        <v>6</v>
      </c>
      <c r="R41799">
        <v>2</v>
      </c>
      <c r="S41799" t="s">
        <v>56</v>
      </c>
      <c r="T41799" t="s">
        <v>59</v>
      </c>
      <c r="U41799">
        <v>6</v>
      </c>
      <c r="V41799">
        <v>170</v>
      </c>
      <c r="W41799">
        <v>70</v>
      </c>
      <c r="X41799">
        <v>1</v>
      </c>
      <c r="Y41799">
        <v>1</v>
      </c>
      <c r="Z41799">
        <v>2</v>
      </c>
      <c r="AA41799">
        <v>2</v>
      </c>
      <c r="AB41799">
        <v>0</v>
      </c>
      <c r="AC41799">
        <v>2</v>
      </c>
      <c r="AV41799">
        <v>1</v>
      </c>
      <c r="AW41799">
        <v>1</v>
      </c>
      <c r="AY41799" t="s">
        <v>56</v>
      </c>
      <c r="AZ41799">
        <v>1</v>
      </c>
      <c r="BA41799" t="s">
        <v>29344</v>
      </c>
      <c r="BB41799" s="1" t="s">
        <v>62</v>
      </c>
      <c r="BC41799" t="s">
        <v>29935</v>
      </c>
      <c r="BD41799" t="s">
        <v>30311</v>
      </c>
      <c r="BE41799">
        <v>610</v>
      </c>
      <c r="BF41799">
        <v>1</v>
      </c>
      <c r="BG41799">
        <v>74</v>
      </c>
    </row>
    <row r="41800" spans="1:59" x14ac:dyDescent="0.3">
      <c r="A41800">
        <v>11</v>
      </c>
      <c r="B41800" t="s">
        <v>30903</v>
      </c>
      <c r="C41800">
        <v>1</v>
      </c>
      <c r="D41800">
        <v>1</v>
      </c>
      <c r="E41800">
        <v>1</v>
      </c>
      <c r="F41800" t="s">
        <v>56</v>
      </c>
      <c r="G41800">
        <v>2</v>
      </c>
      <c r="H41800">
        <v>2019</v>
      </c>
      <c r="I41800">
        <v>9</v>
      </c>
      <c r="J41800">
        <v>12</v>
      </c>
      <c r="K41800">
        <v>28</v>
      </c>
      <c r="L41800">
        <v>1</v>
      </c>
      <c r="M41800">
        <v>3</v>
      </c>
      <c r="N41800">
        <v>15</v>
      </c>
      <c r="O41800">
        <v>4</v>
      </c>
      <c r="P41800">
        <v>3</v>
      </c>
      <c r="Q41800">
        <v>9</v>
      </c>
      <c r="R41800">
        <v>2</v>
      </c>
      <c r="S41800" t="s">
        <v>56</v>
      </c>
      <c r="T41800" t="s">
        <v>65</v>
      </c>
      <c r="U41800">
        <v>6</v>
      </c>
      <c r="V41800">
        <v>170</v>
      </c>
      <c r="W41800">
        <v>11</v>
      </c>
      <c r="X41800">
        <v>1</v>
      </c>
      <c r="Y41800">
        <v>1</v>
      </c>
      <c r="Z41800">
        <v>2</v>
      </c>
      <c r="AA41800">
        <v>2</v>
      </c>
      <c r="AB41800">
        <v>0</v>
      </c>
      <c r="AC41800">
        <v>2</v>
      </c>
      <c r="AV41800">
        <v>1</v>
      </c>
      <c r="AY41800" t="s">
        <v>56</v>
      </c>
      <c r="AZ41800">
        <v>1</v>
      </c>
      <c r="BA41800" t="s">
        <v>4341</v>
      </c>
      <c r="BB41800" s="1" t="s">
        <v>357</v>
      </c>
      <c r="BC41800" t="s">
        <v>29981</v>
      </c>
      <c r="BD41800" t="s">
        <v>30850</v>
      </c>
      <c r="BE41800">
        <v>107</v>
      </c>
      <c r="BF41800">
        <v>1</v>
      </c>
      <c r="BG41800">
        <v>9</v>
      </c>
    </row>
    <row r="41801" spans="1:59" x14ac:dyDescent="0.3">
      <c r="A41801">
        <v>15</v>
      </c>
      <c r="B41801" t="s">
        <v>30919</v>
      </c>
      <c r="C41801">
        <v>299</v>
      </c>
      <c r="D41801">
        <v>1</v>
      </c>
      <c r="E41801">
        <v>1</v>
      </c>
      <c r="F41801" t="s">
        <v>56</v>
      </c>
      <c r="G41801">
        <v>2</v>
      </c>
      <c r="H41801">
        <v>2019</v>
      </c>
      <c r="I41801">
        <v>12</v>
      </c>
      <c r="J41801">
        <v>16</v>
      </c>
      <c r="K41801">
        <v>24</v>
      </c>
      <c r="L41801">
        <v>2</v>
      </c>
      <c r="M41801">
        <v>1</v>
      </c>
      <c r="N41801">
        <v>19</v>
      </c>
      <c r="O41801">
        <v>5</v>
      </c>
      <c r="P41801">
        <v>2</v>
      </c>
      <c r="Q41801">
        <v>5</v>
      </c>
      <c r="R41801">
        <v>2</v>
      </c>
      <c r="S41801" t="s">
        <v>56</v>
      </c>
      <c r="T41801" t="s">
        <v>59</v>
      </c>
      <c r="U41801">
        <v>6</v>
      </c>
      <c r="V41801">
        <v>170</v>
      </c>
      <c r="W41801">
        <v>15</v>
      </c>
      <c r="X41801">
        <v>299</v>
      </c>
      <c r="Y41801">
        <v>1</v>
      </c>
      <c r="Z41801">
        <v>2</v>
      </c>
      <c r="AA41801">
        <v>2</v>
      </c>
      <c r="AB41801">
        <v>0</v>
      </c>
      <c r="AC41801">
        <v>2</v>
      </c>
      <c r="AV41801">
        <v>1</v>
      </c>
      <c r="AY41801" t="s">
        <v>56</v>
      </c>
      <c r="AZ41801">
        <v>1</v>
      </c>
      <c r="BA41801" t="s">
        <v>29345</v>
      </c>
      <c r="BB41801" s="1" t="s">
        <v>95</v>
      </c>
      <c r="BC41801" t="s">
        <v>29947</v>
      </c>
      <c r="BD41801" t="s">
        <v>29947</v>
      </c>
      <c r="BE41801">
        <v>203</v>
      </c>
      <c r="BF41801">
        <v>1</v>
      </c>
      <c r="BG41801">
        <v>15</v>
      </c>
    </row>
    <row r="41802" spans="1:59" x14ac:dyDescent="0.3">
      <c r="A41802">
        <v>76</v>
      </c>
      <c r="B41802" t="s">
        <v>30906</v>
      </c>
      <c r="C41802">
        <v>1</v>
      </c>
      <c r="D41802">
        <v>1</v>
      </c>
      <c r="E41802">
        <v>1</v>
      </c>
      <c r="F41802" t="s">
        <v>56</v>
      </c>
      <c r="G41802">
        <v>2</v>
      </c>
      <c r="H41802">
        <v>2019</v>
      </c>
      <c r="I41802">
        <v>12</v>
      </c>
      <c r="J41802">
        <v>12</v>
      </c>
      <c r="K41802">
        <v>50</v>
      </c>
      <c r="L41802">
        <v>1</v>
      </c>
      <c r="M41802">
        <v>6</v>
      </c>
      <c r="N41802">
        <v>16</v>
      </c>
      <c r="O41802">
        <v>4</v>
      </c>
      <c r="P41802">
        <v>4</v>
      </c>
      <c r="Q41802">
        <v>11</v>
      </c>
      <c r="R41802">
        <v>2</v>
      </c>
      <c r="S41802" t="s">
        <v>56</v>
      </c>
      <c r="T41802" t="s">
        <v>90</v>
      </c>
      <c r="U41802">
        <v>5</v>
      </c>
      <c r="V41802">
        <v>170</v>
      </c>
      <c r="W41802">
        <v>76</v>
      </c>
      <c r="X41802">
        <v>1</v>
      </c>
      <c r="Y41802">
        <v>1</v>
      </c>
      <c r="Z41802">
        <v>2</v>
      </c>
      <c r="AA41802">
        <v>2</v>
      </c>
      <c r="AB41802">
        <v>0</v>
      </c>
      <c r="AC41802">
        <v>1</v>
      </c>
      <c r="AV41802">
        <v>1</v>
      </c>
      <c r="AX41802">
        <v>1</v>
      </c>
      <c r="AY41802" t="s">
        <v>56</v>
      </c>
      <c r="AZ41802">
        <v>1</v>
      </c>
      <c r="BA41802" t="s">
        <v>29346</v>
      </c>
      <c r="BB41802" s="1" t="s">
        <v>103</v>
      </c>
      <c r="BC41802" t="s">
        <v>29949</v>
      </c>
      <c r="BD41802" t="s">
        <v>29949</v>
      </c>
      <c r="BE41802">
        <v>201</v>
      </c>
      <c r="BF41802">
        <v>1</v>
      </c>
      <c r="BG41802">
        <v>13</v>
      </c>
    </row>
    <row r="41803" spans="1:59" x14ac:dyDescent="0.3">
      <c r="A41803">
        <v>8</v>
      </c>
      <c r="B41803" t="s">
        <v>30904</v>
      </c>
      <c r="C41803">
        <v>1</v>
      </c>
      <c r="D41803">
        <v>1</v>
      </c>
      <c r="E41803">
        <v>1</v>
      </c>
      <c r="F41803" t="s">
        <v>56</v>
      </c>
      <c r="G41803">
        <v>2</v>
      </c>
      <c r="H41803">
        <v>2019</v>
      </c>
      <c r="I41803">
        <v>12</v>
      </c>
      <c r="J41803">
        <v>17</v>
      </c>
      <c r="K41803">
        <v>35</v>
      </c>
      <c r="L41803">
        <v>2</v>
      </c>
      <c r="M41803">
        <v>6</v>
      </c>
      <c r="N41803">
        <v>18</v>
      </c>
      <c r="O41803">
        <v>5</v>
      </c>
      <c r="P41803">
        <v>7</v>
      </c>
      <c r="Q41803">
        <v>2</v>
      </c>
      <c r="R41803">
        <v>2</v>
      </c>
      <c r="S41803" t="s">
        <v>56</v>
      </c>
      <c r="T41803" t="s">
        <v>562</v>
      </c>
      <c r="U41803">
        <v>6</v>
      </c>
      <c r="V41803">
        <v>170</v>
      </c>
      <c r="W41803">
        <v>5</v>
      </c>
      <c r="X41803">
        <v>659</v>
      </c>
      <c r="Y41803">
        <v>2</v>
      </c>
      <c r="Z41803">
        <v>1</v>
      </c>
      <c r="AA41803">
        <v>1</v>
      </c>
      <c r="AB41803">
        <v>0</v>
      </c>
      <c r="AC41803">
        <v>2</v>
      </c>
      <c r="AP41803">
        <v>2</v>
      </c>
      <c r="AQ41803">
        <v>2</v>
      </c>
      <c r="AR41803">
        <v>2</v>
      </c>
      <c r="AV41803">
        <v>1</v>
      </c>
      <c r="AW41803">
        <v>1</v>
      </c>
      <c r="AY41803" t="s">
        <v>56</v>
      </c>
      <c r="AZ41803">
        <v>1</v>
      </c>
      <c r="BA41803" t="s">
        <v>29347</v>
      </c>
      <c r="BB41803" s="1" t="s">
        <v>504</v>
      </c>
      <c r="BC41803" t="s">
        <v>29996</v>
      </c>
      <c r="BD41803" t="s">
        <v>29996</v>
      </c>
      <c r="BE41803">
        <v>203</v>
      </c>
      <c r="BF41803">
        <v>1</v>
      </c>
      <c r="BG41803">
        <v>18</v>
      </c>
    </row>
    <row r="41804" spans="1:59" x14ac:dyDescent="0.3">
      <c r="A41804">
        <v>8</v>
      </c>
      <c r="B41804" t="s">
        <v>30904</v>
      </c>
      <c r="C41804">
        <v>1</v>
      </c>
      <c r="D41804">
        <v>1</v>
      </c>
      <c r="E41804">
        <v>3</v>
      </c>
      <c r="F41804" t="s">
        <v>56</v>
      </c>
      <c r="G41804">
        <v>2</v>
      </c>
      <c r="H41804">
        <v>2019</v>
      </c>
      <c r="I41804">
        <v>10</v>
      </c>
      <c r="J41804">
        <v>15</v>
      </c>
      <c r="K41804">
        <v>20</v>
      </c>
      <c r="L41804">
        <v>2</v>
      </c>
      <c r="M41804">
        <v>6</v>
      </c>
      <c r="N41804">
        <v>22</v>
      </c>
      <c r="O41804">
        <v>6</v>
      </c>
      <c r="P41804">
        <v>4</v>
      </c>
      <c r="Q41804">
        <v>11</v>
      </c>
      <c r="R41804">
        <v>2</v>
      </c>
      <c r="S41804" t="s">
        <v>56</v>
      </c>
      <c r="T41804" t="s">
        <v>59</v>
      </c>
      <c r="U41804">
        <v>6</v>
      </c>
      <c r="V41804">
        <v>170</v>
      </c>
      <c r="W41804">
        <v>8</v>
      </c>
      <c r="X41804">
        <v>1</v>
      </c>
      <c r="Y41804">
        <v>1</v>
      </c>
      <c r="Z41804">
        <v>1</v>
      </c>
      <c r="AA41804">
        <v>1</v>
      </c>
      <c r="AB41804">
        <v>0</v>
      </c>
      <c r="AC41804">
        <v>2</v>
      </c>
      <c r="AV41804">
        <v>1</v>
      </c>
      <c r="AX41804">
        <v>1</v>
      </c>
      <c r="AY41804" t="s">
        <v>56</v>
      </c>
      <c r="AZ41804">
        <v>1</v>
      </c>
      <c r="BA41804" t="s">
        <v>19348</v>
      </c>
      <c r="BB41804" s="1" t="s">
        <v>95</v>
      </c>
      <c r="BC41804" t="s">
        <v>29947</v>
      </c>
      <c r="BD41804" t="s">
        <v>29947</v>
      </c>
      <c r="BE41804">
        <v>203</v>
      </c>
      <c r="BF41804">
        <v>1</v>
      </c>
      <c r="BG41804">
        <v>15</v>
      </c>
    </row>
    <row r="41805" spans="1:59" x14ac:dyDescent="0.3">
      <c r="A41805">
        <v>52</v>
      </c>
      <c r="B41805" t="s">
        <v>30912</v>
      </c>
      <c r="C41805">
        <v>838</v>
      </c>
      <c r="D41805">
        <v>1</v>
      </c>
      <c r="E41805">
        <v>1</v>
      </c>
      <c r="F41805" t="s">
        <v>56</v>
      </c>
      <c r="G41805">
        <v>2</v>
      </c>
      <c r="H41805">
        <v>2019</v>
      </c>
      <c r="I41805">
        <v>12</v>
      </c>
      <c r="J41805">
        <v>12</v>
      </c>
      <c r="K41805">
        <v>0</v>
      </c>
      <c r="L41805">
        <v>1</v>
      </c>
      <c r="M41805">
        <v>4</v>
      </c>
      <c r="N41805">
        <v>25</v>
      </c>
      <c r="O41805">
        <v>6</v>
      </c>
      <c r="P41805">
        <v>13</v>
      </c>
      <c r="Q41805">
        <v>0</v>
      </c>
      <c r="R41805">
        <v>2</v>
      </c>
      <c r="S41805" t="s">
        <v>56</v>
      </c>
      <c r="T41805" t="s">
        <v>57</v>
      </c>
      <c r="U41805">
        <v>6</v>
      </c>
      <c r="V41805">
        <v>170</v>
      </c>
      <c r="W41805">
        <v>52</v>
      </c>
      <c r="X41805">
        <v>838</v>
      </c>
      <c r="Y41805">
        <v>1</v>
      </c>
      <c r="Z41805">
        <v>3</v>
      </c>
      <c r="AA41805">
        <v>5</v>
      </c>
      <c r="AB41805">
        <v>0</v>
      </c>
      <c r="AC41805">
        <v>2</v>
      </c>
      <c r="AV41805">
        <v>1</v>
      </c>
      <c r="AX41805">
        <v>1</v>
      </c>
      <c r="AY41805" t="s">
        <v>56</v>
      </c>
      <c r="AZ41805">
        <v>1</v>
      </c>
      <c r="BA41805" t="s">
        <v>29348</v>
      </c>
      <c r="BB41805" s="1" t="s">
        <v>199</v>
      </c>
      <c r="BC41805" t="s">
        <v>29965</v>
      </c>
      <c r="BD41805" t="s">
        <v>29965</v>
      </c>
      <c r="BE41805">
        <v>203</v>
      </c>
      <c r="BF41805">
        <v>1</v>
      </c>
      <c r="BG41805">
        <v>12</v>
      </c>
    </row>
    <row r="41806" spans="1:59" x14ac:dyDescent="0.3">
      <c r="A41806">
        <v>5</v>
      </c>
      <c r="B41806" t="s">
        <v>30899</v>
      </c>
      <c r="C41806">
        <v>147</v>
      </c>
      <c r="D41806">
        <v>1</v>
      </c>
      <c r="E41806">
        <v>1</v>
      </c>
      <c r="F41806" t="s">
        <v>56</v>
      </c>
      <c r="G41806">
        <v>2</v>
      </c>
      <c r="H41806">
        <v>2019</v>
      </c>
      <c r="I41806">
        <v>12</v>
      </c>
      <c r="J41806">
        <v>2</v>
      </c>
      <c r="K41806">
        <v>58</v>
      </c>
      <c r="L41806">
        <v>2</v>
      </c>
      <c r="M41806">
        <v>1</v>
      </c>
      <c r="N41806">
        <v>20</v>
      </c>
      <c r="O41806">
        <v>5</v>
      </c>
      <c r="P41806">
        <v>3</v>
      </c>
      <c r="Q41806">
        <v>9</v>
      </c>
      <c r="R41806">
        <v>2</v>
      </c>
      <c r="S41806" t="s">
        <v>56</v>
      </c>
      <c r="T41806" t="s">
        <v>59</v>
      </c>
      <c r="U41806">
        <v>6</v>
      </c>
      <c r="V41806">
        <v>170</v>
      </c>
      <c r="W41806">
        <v>5</v>
      </c>
      <c r="X41806">
        <v>147</v>
      </c>
      <c r="Y41806">
        <v>1</v>
      </c>
      <c r="Z41806">
        <v>1</v>
      </c>
      <c r="AA41806">
        <v>1</v>
      </c>
      <c r="AB41806">
        <v>0</v>
      </c>
      <c r="AC41806">
        <v>2</v>
      </c>
      <c r="AX41806">
        <v>1</v>
      </c>
      <c r="AY41806" t="s">
        <v>56</v>
      </c>
      <c r="AZ41806">
        <v>2</v>
      </c>
      <c r="BA41806" t="s">
        <v>16699</v>
      </c>
      <c r="BB41806" s="1" t="s">
        <v>103</v>
      </c>
      <c r="BC41806" t="s">
        <v>29949</v>
      </c>
      <c r="BD41806" t="s">
        <v>29949</v>
      </c>
      <c r="BE41806">
        <v>201</v>
      </c>
      <c r="BF41806">
        <v>1</v>
      </c>
      <c r="BG41806">
        <v>13</v>
      </c>
    </row>
    <row r="41807" spans="1:59" x14ac:dyDescent="0.3">
      <c r="A41807">
        <v>41</v>
      </c>
      <c r="B41807" t="s">
        <v>30917</v>
      </c>
      <c r="C41807">
        <v>1</v>
      </c>
      <c r="D41807">
        <v>1</v>
      </c>
      <c r="E41807">
        <v>1</v>
      </c>
      <c r="F41807" t="s">
        <v>56</v>
      </c>
      <c r="G41807">
        <v>2</v>
      </c>
      <c r="H41807">
        <v>2019</v>
      </c>
      <c r="I41807">
        <v>12</v>
      </c>
      <c r="J41807">
        <v>20</v>
      </c>
      <c r="K41807">
        <v>0</v>
      </c>
      <c r="L41807">
        <v>1</v>
      </c>
      <c r="M41807">
        <v>4</v>
      </c>
      <c r="N41807">
        <v>23</v>
      </c>
      <c r="O41807">
        <v>6</v>
      </c>
      <c r="P41807">
        <v>2</v>
      </c>
      <c r="Q41807">
        <v>5</v>
      </c>
      <c r="R41807">
        <v>2</v>
      </c>
      <c r="S41807" t="s">
        <v>56</v>
      </c>
      <c r="T41807" t="s">
        <v>59</v>
      </c>
      <c r="U41807">
        <v>6</v>
      </c>
      <c r="V41807">
        <v>170</v>
      </c>
      <c r="W41807">
        <v>18</v>
      </c>
      <c r="X41807">
        <v>1</v>
      </c>
      <c r="Y41807">
        <v>1</v>
      </c>
      <c r="Z41807">
        <v>2</v>
      </c>
      <c r="AA41807">
        <v>2</v>
      </c>
      <c r="AB41807">
        <v>0</v>
      </c>
      <c r="AC41807">
        <v>1</v>
      </c>
      <c r="AV41807">
        <v>1</v>
      </c>
      <c r="AW41807">
        <v>1</v>
      </c>
      <c r="AX41807">
        <v>1</v>
      </c>
      <c r="AY41807" t="s">
        <v>56</v>
      </c>
      <c r="AZ41807">
        <v>1</v>
      </c>
      <c r="BA41807" t="s">
        <v>29349</v>
      </c>
      <c r="BB41807" s="1" t="s">
        <v>60</v>
      </c>
      <c r="BC41807" t="s">
        <v>29934</v>
      </c>
      <c r="BD41807" t="s">
        <v>29934</v>
      </c>
      <c r="BE41807">
        <v>214</v>
      </c>
      <c r="BF41807">
        <v>1</v>
      </c>
      <c r="BG41807">
        <v>31</v>
      </c>
    </row>
    <row r="41808" spans="1:59" x14ac:dyDescent="0.3">
      <c r="A41808">
        <v>76</v>
      </c>
      <c r="B41808" t="s">
        <v>30906</v>
      </c>
      <c r="C41808">
        <v>1</v>
      </c>
      <c r="D41808">
        <v>1</v>
      </c>
      <c r="E41808">
        <v>1</v>
      </c>
      <c r="F41808" t="s">
        <v>56</v>
      </c>
      <c r="G41808">
        <v>2</v>
      </c>
      <c r="H41808">
        <v>2019</v>
      </c>
      <c r="I41808">
        <v>12</v>
      </c>
      <c r="J41808">
        <v>3</v>
      </c>
      <c r="K41808">
        <v>43</v>
      </c>
      <c r="L41808">
        <v>2</v>
      </c>
      <c r="M41808">
        <v>6</v>
      </c>
      <c r="N41808">
        <v>25</v>
      </c>
      <c r="O41808">
        <v>6</v>
      </c>
      <c r="P41808">
        <v>2</v>
      </c>
      <c r="Q41808">
        <v>5</v>
      </c>
      <c r="R41808">
        <v>2</v>
      </c>
      <c r="S41808" t="s">
        <v>56</v>
      </c>
      <c r="T41808" t="s">
        <v>59</v>
      </c>
      <c r="U41808">
        <v>6</v>
      </c>
      <c r="V41808">
        <v>170</v>
      </c>
      <c r="W41808">
        <v>76</v>
      </c>
      <c r="X41808">
        <v>1</v>
      </c>
      <c r="Y41808">
        <v>1</v>
      </c>
      <c r="Z41808">
        <v>1</v>
      </c>
      <c r="AA41808">
        <v>1</v>
      </c>
      <c r="AB41808">
        <v>0</v>
      </c>
      <c r="AC41808">
        <v>2</v>
      </c>
      <c r="AV41808">
        <v>1</v>
      </c>
      <c r="AY41808" t="s">
        <v>56</v>
      </c>
      <c r="AZ41808">
        <v>1</v>
      </c>
      <c r="BA41808" t="s">
        <v>29350</v>
      </c>
      <c r="BB41808" s="1" t="s">
        <v>82</v>
      </c>
      <c r="BC41808" t="s">
        <v>29942</v>
      </c>
      <c r="BD41808" t="s">
        <v>30709</v>
      </c>
      <c r="BE41808">
        <v>214</v>
      </c>
      <c r="BF41808">
        <v>1</v>
      </c>
      <c r="BG41808">
        <v>34</v>
      </c>
    </row>
    <row r="41809" spans="1:59" x14ac:dyDescent="0.3">
      <c r="A41809">
        <v>5</v>
      </c>
      <c r="B41809" t="s">
        <v>30899</v>
      </c>
      <c r="C41809">
        <v>1</v>
      </c>
      <c r="D41809">
        <v>1</v>
      </c>
      <c r="E41809">
        <v>1</v>
      </c>
      <c r="F41809" t="s">
        <v>56</v>
      </c>
      <c r="G41809">
        <v>2</v>
      </c>
      <c r="H41809">
        <v>2019</v>
      </c>
      <c r="I41809">
        <v>12</v>
      </c>
      <c r="J41809">
        <v>20</v>
      </c>
      <c r="K41809">
        <v>5</v>
      </c>
      <c r="L41809">
        <v>2</v>
      </c>
      <c r="M41809">
        <v>6</v>
      </c>
      <c r="N41809">
        <v>17</v>
      </c>
      <c r="O41809">
        <v>5</v>
      </c>
      <c r="P41809">
        <v>11</v>
      </c>
      <c r="Q41809">
        <v>3</v>
      </c>
      <c r="R41809">
        <v>2</v>
      </c>
      <c r="S41809" t="s">
        <v>56</v>
      </c>
      <c r="T41809" t="s">
        <v>505</v>
      </c>
      <c r="U41809">
        <v>6</v>
      </c>
      <c r="V41809">
        <v>170</v>
      </c>
      <c r="W41809">
        <v>5</v>
      </c>
      <c r="X41809">
        <v>266</v>
      </c>
      <c r="Y41809">
        <v>1</v>
      </c>
      <c r="Z41809">
        <v>1</v>
      </c>
      <c r="AA41809">
        <v>1</v>
      </c>
      <c r="AB41809">
        <v>0</v>
      </c>
      <c r="AC41809">
        <v>1</v>
      </c>
      <c r="AP41809">
        <v>2</v>
      </c>
      <c r="AQ41809">
        <v>2</v>
      </c>
      <c r="AR41809">
        <v>2</v>
      </c>
      <c r="AV41809">
        <v>1</v>
      </c>
      <c r="AY41809" t="s">
        <v>56</v>
      </c>
      <c r="AZ41809">
        <v>1</v>
      </c>
      <c r="BA41809" t="s">
        <v>29351</v>
      </c>
      <c r="BB41809" s="1" t="s">
        <v>595</v>
      </c>
      <c r="BC41809" t="s">
        <v>30007</v>
      </c>
      <c r="BD41809" t="s">
        <v>30424</v>
      </c>
      <c r="BE41809">
        <v>213</v>
      </c>
      <c r="BF41809">
        <v>1</v>
      </c>
      <c r="BG41809">
        <v>36</v>
      </c>
    </row>
    <row r="41810" spans="1:59" x14ac:dyDescent="0.3">
      <c r="A41810">
        <v>5</v>
      </c>
      <c r="B41810" t="s">
        <v>30899</v>
      </c>
      <c r="C41810">
        <v>1</v>
      </c>
      <c r="D41810">
        <v>1</v>
      </c>
      <c r="E41810">
        <v>3</v>
      </c>
      <c r="F41810" t="s">
        <v>56</v>
      </c>
      <c r="G41810">
        <v>2</v>
      </c>
      <c r="H41810">
        <v>2019</v>
      </c>
      <c r="I41810">
        <v>12</v>
      </c>
      <c r="J41810">
        <v>7</v>
      </c>
      <c r="K41810">
        <v>0</v>
      </c>
      <c r="L41810">
        <v>2</v>
      </c>
      <c r="M41810">
        <v>5</v>
      </c>
      <c r="N41810">
        <v>17</v>
      </c>
      <c r="O41810">
        <v>5</v>
      </c>
      <c r="P41810">
        <v>3</v>
      </c>
      <c r="Q41810">
        <v>9</v>
      </c>
      <c r="R41810">
        <v>2</v>
      </c>
      <c r="S41810" t="s">
        <v>56</v>
      </c>
      <c r="T41810" t="s">
        <v>59</v>
      </c>
      <c r="U41810">
        <v>6</v>
      </c>
      <c r="V41810">
        <v>170</v>
      </c>
      <c r="W41810">
        <v>5</v>
      </c>
      <c r="X41810">
        <v>1</v>
      </c>
      <c r="Y41810">
        <v>1</v>
      </c>
      <c r="Z41810">
        <v>1</v>
      </c>
      <c r="AA41810">
        <v>1</v>
      </c>
      <c r="AB41810">
        <v>0</v>
      </c>
      <c r="AC41810">
        <v>2</v>
      </c>
      <c r="AP41810">
        <v>2</v>
      </c>
      <c r="AQ41810">
        <v>2</v>
      </c>
      <c r="AR41810">
        <v>2</v>
      </c>
      <c r="AV41810">
        <v>1</v>
      </c>
      <c r="AX41810">
        <v>1</v>
      </c>
      <c r="AY41810" t="s">
        <v>56</v>
      </c>
      <c r="AZ41810">
        <v>1</v>
      </c>
      <c r="BA41810" t="s">
        <v>11772</v>
      </c>
      <c r="BB41810" s="1" t="s">
        <v>80</v>
      </c>
      <c r="BC41810" t="s">
        <v>29941</v>
      </c>
      <c r="BD41810" t="s">
        <v>29941</v>
      </c>
      <c r="BE41810">
        <v>206</v>
      </c>
      <c r="BF41810">
        <v>1</v>
      </c>
      <c r="BG41810">
        <v>24</v>
      </c>
    </row>
    <row r="41811" spans="1:59" x14ac:dyDescent="0.3">
      <c r="A41811">
        <v>76</v>
      </c>
      <c r="B41811" t="s">
        <v>30906</v>
      </c>
      <c r="C41811">
        <v>1</v>
      </c>
      <c r="D41811">
        <v>1</v>
      </c>
      <c r="E41811">
        <v>1</v>
      </c>
      <c r="F41811" t="s">
        <v>56</v>
      </c>
      <c r="G41811">
        <v>2</v>
      </c>
      <c r="H41811">
        <v>2019</v>
      </c>
      <c r="I41811">
        <v>12</v>
      </c>
      <c r="J41811">
        <v>22</v>
      </c>
      <c r="K41811">
        <v>10</v>
      </c>
      <c r="L41811">
        <v>1</v>
      </c>
      <c r="M41811">
        <v>6</v>
      </c>
      <c r="N41811">
        <v>23</v>
      </c>
      <c r="O41811">
        <v>6</v>
      </c>
      <c r="P41811">
        <v>2</v>
      </c>
      <c r="Q41811">
        <v>5</v>
      </c>
      <c r="R41811">
        <v>2</v>
      </c>
      <c r="S41811" t="s">
        <v>56</v>
      </c>
      <c r="T41811" t="s">
        <v>59</v>
      </c>
      <c r="U41811">
        <v>6</v>
      </c>
      <c r="V41811">
        <v>170</v>
      </c>
      <c r="W41811">
        <v>76</v>
      </c>
      <c r="X41811">
        <v>1</v>
      </c>
      <c r="Y41811">
        <v>1</v>
      </c>
      <c r="Z41811">
        <v>1</v>
      </c>
      <c r="AA41811">
        <v>1</v>
      </c>
      <c r="AB41811">
        <v>0</v>
      </c>
      <c r="AC41811">
        <v>2</v>
      </c>
      <c r="AV41811">
        <v>1</v>
      </c>
      <c r="AW41811">
        <v>1</v>
      </c>
      <c r="AY41811" t="s">
        <v>56</v>
      </c>
      <c r="AZ41811">
        <v>1</v>
      </c>
      <c r="BA41811" t="s">
        <v>78</v>
      </c>
      <c r="BB41811" s="1" t="s">
        <v>78</v>
      </c>
      <c r="BC41811" t="s">
        <v>29940</v>
      </c>
      <c r="BD41811" t="s">
        <v>29940</v>
      </c>
      <c r="BE41811">
        <v>203</v>
      </c>
      <c r="BF41811">
        <v>1</v>
      </c>
      <c r="BG41811">
        <v>17</v>
      </c>
    </row>
    <row r="41812" spans="1:59" x14ac:dyDescent="0.3">
      <c r="A41812">
        <v>13</v>
      </c>
      <c r="B41812" t="s">
        <v>30909</v>
      </c>
      <c r="C41812">
        <v>1</v>
      </c>
      <c r="D41812">
        <v>1</v>
      </c>
      <c r="E41812">
        <v>1</v>
      </c>
      <c r="F41812" t="s">
        <v>56</v>
      </c>
      <c r="G41812">
        <v>2</v>
      </c>
      <c r="H41812">
        <v>2019</v>
      </c>
      <c r="I41812">
        <v>12</v>
      </c>
      <c r="J41812">
        <v>23</v>
      </c>
      <c r="K41812">
        <v>23</v>
      </c>
      <c r="L41812">
        <v>2</v>
      </c>
      <c r="M41812">
        <v>9</v>
      </c>
      <c r="N41812">
        <v>22</v>
      </c>
      <c r="O41812">
        <v>6</v>
      </c>
      <c r="P41812">
        <v>99</v>
      </c>
      <c r="Q41812">
        <v>99</v>
      </c>
      <c r="R41812">
        <v>2</v>
      </c>
      <c r="S41812" t="s">
        <v>56</v>
      </c>
      <c r="T41812" t="s">
        <v>64</v>
      </c>
      <c r="U41812">
        <v>6</v>
      </c>
      <c r="V41812">
        <v>170</v>
      </c>
      <c r="W41812">
        <v>13</v>
      </c>
      <c r="X41812">
        <v>1</v>
      </c>
      <c r="Y41812">
        <v>1</v>
      </c>
      <c r="Z41812">
        <v>1</v>
      </c>
      <c r="AA41812">
        <v>1</v>
      </c>
      <c r="AB41812">
        <v>0</v>
      </c>
      <c r="AC41812">
        <v>1</v>
      </c>
      <c r="AV41812">
        <v>1</v>
      </c>
      <c r="AY41812" t="s">
        <v>56</v>
      </c>
      <c r="AZ41812">
        <v>1</v>
      </c>
      <c r="BA41812" t="s">
        <v>29352</v>
      </c>
      <c r="BB41812" s="1" t="s">
        <v>68</v>
      </c>
      <c r="BC41812" t="s">
        <v>29936</v>
      </c>
      <c r="BD41812" t="s">
        <v>30708</v>
      </c>
      <c r="BE41812">
        <v>214</v>
      </c>
      <c r="BF41812">
        <v>1</v>
      </c>
      <c r="BG41812">
        <v>34</v>
      </c>
    </row>
    <row r="41813" spans="1:59" x14ac:dyDescent="0.3">
      <c r="A41813">
        <v>11</v>
      </c>
      <c r="B41813" t="s">
        <v>30903</v>
      </c>
      <c r="C41813">
        <v>1</v>
      </c>
      <c r="D41813">
        <v>1</v>
      </c>
      <c r="E41813">
        <v>1</v>
      </c>
      <c r="F41813" t="s">
        <v>56</v>
      </c>
      <c r="G41813">
        <v>2</v>
      </c>
      <c r="H41813">
        <v>2019</v>
      </c>
      <c r="I41813">
        <v>12</v>
      </c>
      <c r="J41813">
        <v>22</v>
      </c>
      <c r="K41813">
        <v>45</v>
      </c>
      <c r="L41813">
        <v>1</v>
      </c>
      <c r="M41813">
        <v>5</v>
      </c>
      <c r="N41813">
        <v>22</v>
      </c>
      <c r="O41813">
        <v>6</v>
      </c>
      <c r="P41813">
        <v>2</v>
      </c>
      <c r="Q41813">
        <v>5</v>
      </c>
      <c r="R41813">
        <v>2</v>
      </c>
      <c r="S41813" t="s">
        <v>56</v>
      </c>
      <c r="T41813" t="s">
        <v>235</v>
      </c>
      <c r="U41813">
        <v>6</v>
      </c>
      <c r="V41813">
        <v>170</v>
      </c>
      <c r="W41813">
        <v>11</v>
      </c>
      <c r="X41813">
        <v>1</v>
      </c>
      <c r="Y41813">
        <v>1</v>
      </c>
      <c r="Z41813">
        <v>1</v>
      </c>
      <c r="AA41813">
        <v>1</v>
      </c>
      <c r="AB41813">
        <v>0</v>
      </c>
      <c r="AC41813">
        <v>2</v>
      </c>
      <c r="AV41813">
        <v>1</v>
      </c>
      <c r="AY41813" t="s">
        <v>56</v>
      </c>
      <c r="AZ41813">
        <v>1</v>
      </c>
      <c r="BA41813" t="s">
        <v>6008</v>
      </c>
      <c r="BB41813" s="1" t="s">
        <v>76</v>
      </c>
      <c r="BC41813" t="s">
        <v>29939</v>
      </c>
      <c r="BD41813" t="s">
        <v>29939</v>
      </c>
      <c r="BE41813">
        <v>204</v>
      </c>
      <c r="BF41813">
        <v>1</v>
      </c>
      <c r="BG41813">
        <v>20</v>
      </c>
    </row>
    <row r="41814" spans="1:59" x14ac:dyDescent="0.3">
      <c r="A41814">
        <v>11</v>
      </c>
      <c r="B41814" t="s">
        <v>30903</v>
      </c>
      <c r="C41814">
        <v>1</v>
      </c>
      <c r="D41814">
        <v>1</v>
      </c>
      <c r="E41814">
        <v>3</v>
      </c>
      <c r="F41814" t="s">
        <v>56</v>
      </c>
      <c r="G41814">
        <v>2</v>
      </c>
      <c r="H41814">
        <v>2019</v>
      </c>
      <c r="I41814">
        <v>12</v>
      </c>
      <c r="J41814">
        <v>3</v>
      </c>
      <c r="K41814">
        <v>35</v>
      </c>
      <c r="L41814">
        <v>2</v>
      </c>
      <c r="M41814">
        <v>5</v>
      </c>
      <c r="N41814">
        <v>21</v>
      </c>
      <c r="O41814">
        <v>6</v>
      </c>
      <c r="P41814">
        <v>99</v>
      </c>
      <c r="Q41814">
        <v>99</v>
      </c>
      <c r="R41814">
        <v>2</v>
      </c>
      <c r="S41814" t="s">
        <v>56</v>
      </c>
      <c r="T41814" t="s">
        <v>59</v>
      </c>
      <c r="U41814">
        <v>6</v>
      </c>
      <c r="V41814">
        <v>170</v>
      </c>
      <c r="W41814">
        <v>11</v>
      </c>
      <c r="X41814">
        <v>1</v>
      </c>
      <c r="Y41814">
        <v>1</v>
      </c>
      <c r="Z41814">
        <v>1</v>
      </c>
      <c r="AA41814">
        <v>1</v>
      </c>
      <c r="AB41814">
        <v>0</v>
      </c>
      <c r="AC41814">
        <v>1</v>
      </c>
      <c r="AV41814">
        <v>1</v>
      </c>
      <c r="AY41814" t="s">
        <v>56</v>
      </c>
      <c r="AZ41814">
        <v>1</v>
      </c>
      <c r="BA41814" t="s">
        <v>29353</v>
      </c>
      <c r="BB41814" s="1" t="s">
        <v>103</v>
      </c>
      <c r="BC41814" t="s">
        <v>29949</v>
      </c>
      <c r="BD41814" t="s">
        <v>29949</v>
      </c>
      <c r="BE41814">
        <v>201</v>
      </c>
      <c r="BF41814">
        <v>1</v>
      </c>
      <c r="BG41814">
        <v>13</v>
      </c>
    </row>
    <row r="41815" spans="1:59" x14ac:dyDescent="0.3">
      <c r="A41815">
        <v>76</v>
      </c>
      <c r="B41815" t="s">
        <v>30906</v>
      </c>
      <c r="C41815">
        <v>1</v>
      </c>
      <c r="D41815">
        <v>1</v>
      </c>
      <c r="E41815">
        <v>1</v>
      </c>
      <c r="F41815" t="s">
        <v>56</v>
      </c>
      <c r="G41815">
        <v>2</v>
      </c>
      <c r="H41815">
        <v>2019</v>
      </c>
      <c r="I41815">
        <v>12</v>
      </c>
      <c r="J41815">
        <v>0</v>
      </c>
      <c r="K41815">
        <v>25</v>
      </c>
      <c r="L41815">
        <v>1</v>
      </c>
      <c r="M41815">
        <v>5</v>
      </c>
      <c r="N41815">
        <v>19</v>
      </c>
      <c r="O41815">
        <v>5</v>
      </c>
      <c r="P41815">
        <v>99</v>
      </c>
      <c r="Q41815">
        <v>99</v>
      </c>
      <c r="R41815">
        <v>2</v>
      </c>
      <c r="S41815" t="s">
        <v>56</v>
      </c>
      <c r="T41815" t="s">
        <v>57</v>
      </c>
      <c r="U41815">
        <v>5</v>
      </c>
      <c r="V41815">
        <v>170</v>
      </c>
      <c r="W41815">
        <v>76</v>
      </c>
      <c r="X41815">
        <v>275</v>
      </c>
      <c r="Y41815">
        <v>1</v>
      </c>
      <c r="Z41815">
        <v>2</v>
      </c>
      <c r="AA41815">
        <v>2</v>
      </c>
      <c r="AB41815">
        <v>0</v>
      </c>
      <c r="AC41815">
        <v>2</v>
      </c>
      <c r="AV41815">
        <v>1</v>
      </c>
      <c r="AY41815" t="s">
        <v>56</v>
      </c>
      <c r="AZ41815">
        <v>1</v>
      </c>
      <c r="BA41815" t="s">
        <v>29354</v>
      </c>
      <c r="BB41815" s="1" t="s">
        <v>95</v>
      </c>
      <c r="BC41815" t="s">
        <v>29947</v>
      </c>
      <c r="BD41815" t="s">
        <v>29947</v>
      </c>
      <c r="BE41815">
        <v>203</v>
      </c>
      <c r="BF41815">
        <v>1</v>
      </c>
      <c r="BG41815">
        <v>15</v>
      </c>
    </row>
    <row r="41816" spans="1:59" x14ac:dyDescent="0.3">
      <c r="A41816">
        <v>8</v>
      </c>
      <c r="B41816" t="s">
        <v>30904</v>
      </c>
      <c r="C41816">
        <v>758</v>
      </c>
      <c r="D41816">
        <v>1</v>
      </c>
      <c r="E41816">
        <v>1</v>
      </c>
      <c r="F41816" t="s">
        <v>56</v>
      </c>
      <c r="G41816">
        <v>2</v>
      </c>
      <c r="H41816">
        <v>2019</v>
      </c>
      <c r="I41816">
        <v>12</v>
      </c>
      <c r="J41816">
        <v>8</v>
      </c>
      <c r="K41816">
        <v>46</v>
      </c>
      <c r="L41816">
        <v>1</v>
      </c>
      <c r="M41816">
        <v>4</v>
      </c>
      <c r="N41816">
        <v>25</v>
      </c>
      <c r="O41816">
        <v>6</v>
      </c>
      <c r="P41816">
        <v>2</v>
      </c>
      <c r="Q41816">
        <v>5</v>
      </c>
      <c r="R41816">
        <v>2</v>
      </c>
      <c r="S41816" t="s">
        <v>56</v>
      </c>
      <c r="T41816" t="s">
        <v>1112</v>
      </c>
      <c r="U41816">
        <v>6</v>
      </c>
      <c r="V41816">
        <v>170</v>
      </c>
      <c r="W41816">
        <v>8</v>
      </c>
      <c r="X41816">
        <v>758</v>
      </c>
      <c r="Y41816">
        <v>1</v>
      </c>
      <c r="Z41816">
        <v>4</v>
      </c>
      <c r="AA41816">
        <v>4</v>
      </c>
      <c r="AB41816">
        <v>0</v>
      </c>
      <c r="AC41816">
        <v>2</v>
      </c>
      <c r="AV41816">
        <v>1</v>
      </c>
      <c r="AY41816" t="s">
        <v>56</v>
      </c>
      <c r="AZ41816">
        <v>1</v>
      </c>
      <c r="BA41816" t="s">
        <v>29355</v>
      </c>
      <c r="BB41816" s="1" t="s">
        <v>925</v>
      </c>
      <c r="BC41816" t="s">
        <v>30033</v>
      </c>
      <c r="BD41816" t="s">
        <v>30533</v>
      </c>
      <c r="BE41816">
        <v>203</v>
      </c>
      <c r="BF41816">
        <v>1</v>
      </c>
      <c r="BG41816">
        <v>16</v>
      </c>
    </row>
    <row r="41817" spans="1:59" x14ac:dyDescent="0.3">
      <c r="A41817">
        <v>68</v>
      </c>
      <c r="B41817" t="s">
        <v>30911</v>
      </c>
      <c r="C41817">
        <v>432</v>
      </c>
      <c r="D41817">
        <v>1</v>
      </c>
      <c r="E41817">
        <v>1</v>
      </c>
      <c r="F41817" t="s">
        <v>56</v>
      </c>
      <c r="G41817">
        <v>2</v>
      </c>
      <c r="H41817">
        <v>2019</v>
      </c>
      <c r="I41817">
        <v>12</v>
      </c>
      <c r="J41817">
        <v>2</v>
      </c>
      <c r="K41817">
        <v>0</v>
      </c>
      <c r="L41817">
        <v>1</v>
      </c>
      <c r="M41817">
        <v>9</v>
      </c>
      <c r="N41817">
        <v>18</v>
      </c>
      <c r="O41817">
        <v>5</v>
      </c>
      <c r="P41817">
        <v>99</v>
      </c>
      <c r="Q41817">
        <v>99</v>
      </c>
      <c r="R41817">
        <v>2</v>
      </c>
      <c r="S41817" t="s">
        <v>56</v>
      </c>
      <c r="T41817" t="s">
        <v>57</v>
      </c>
      <c r="U41817">
        <v>6</v>
      </c>
      <c r="V41817">
        <v>170</v>
      </c>
      <c r="W41817">
        <v>68</v>
      </c>
      <c r="X41817">
        <v>207</v>
      </c>
      <c r="Y41817">
        <v>1</v>
      </c>
      <c r="Z41817">
        <v>2</v>
      </c>
      <c r="AA41817">
        <v>2</v>
      </c>
      <c r="AB41817">
        <v>0</v>
      </c>
      <c r="AC41817">
        <v>2</v>
      </c>
      <c r="AV41817">
        <v>1</v>
      </c>
      <c r="AW41817">
        <v>1</v>
      </c>
      <c r="AX41817">
        <v>1</v>
      </c>
      <c r="AY41817" t="s">
        <v>56</v>
      </c>
      <c r="AZ41817">
        <v>1</v>
      </c>
      <c r="BA41817" t="s">
        <v>29356</v>
      </c>
      <c r="BB41817" s="1" t="s">
        <v>60</v>
      </c>
      <c r="BC41817" t="s">
        <v>29934</v>
      </c>
      <c r="BD41817" t="s">
        <v>29934</v>
      </c>
      <c r="BE41817">
        <v>214</v>
      </c>
      <c r="BF41817">
        <v>1</v>
      </c>
      <c r="BG41817">
        <v>31</v>
      </c>
    </row>
    <row r="41818" spans="1:59" x14ac:dyDescent="0.3">
      <c r="A41818">
        <v>11</v>
      </c>
      <c r="B41818" t="s">
        <v>30903</v>
      </c>
      <c r="C41818">
        <v>1</v>
      </c>
      <c r="D41818">
        <v>1</v>
      </c>
      <c r="E41818">
        <v>1</v>
      </c>
      <c r="F41818" t="s">
        <v>56</v>
      </c>
      <c r="G41818">
        <v>2</v>
      </c>
      <c r="H41818">
        <v>2019</v>
      </c>
      <c r="I41818">
        <v>12</v>
      </c>
      <c r="J41818">
        <v>22</v>
      </c>
      <c r="K41818">
        <v>0</v>
      </c>
      <c r="L41818">
        <v>2</v>
      </c>
      <c r="M41818">
        <v>5</v>
      </c>
      <c r="N41818">
        <v>17</v>
      </c>
      <c r="O41818">
        <v>5</v>
      </c>
      <c r="P41818">
        <v>4</v>
      </c>
      <c r="Q41818">
        <v>11</v>
      </c>
      <c r="R41818">
        <v>2</v>
      </c>
      <c r="S41818" t="s">
        <v>56</v>
      </c>
      <c r="T41818" t="s">
        <v>116</v>
      </c>
      <c r="U41818">
        <v>6</v>
      </c>
      <c r="V41818">
        <v>170</v>
      </c>
      <c r="W41818">
        <v>25</v>
      </c>
      <c r="X41818">
        <v>473</v>
      </c>
      <c r="Y41818">
        <v>1</v>
      </c>
      <c r="Z41818">
        <v>1</v>
      </c>
      <c r="AA41818">
        <v>1</v>
      </c>
      <c r="AB41818">
        <v>0</v>
      </c>
      <c r="AC41818">
        <v>1</v>
      </c>
      <c r="AP41818">
        <v>2</v>
      </c>
      <c r="AQ41818">
        <v>2</v>
      </c>
      <c r="AR41818">
        <v>2</v>
      </c>
      <c r="AV41818">
        <v>1</v>
      </c>
      <c r="AW41818">
        <v>1</v>
      </c>
      <c r="AX41818">
        <v>1</v>
      </c>
      <c r="AY41818" t="s">
        <v>56</v>
      </c>
      <c r="AZ41818">
        <v>1</v>
      </c>
      <c r="BA41818" t="s">
        <v>29357</v>
      </c>
      <c r="BB41818" s="1" t="s">
        <v>357</v>
      </c>
      <c r="BC41818" t="s">
        <v>29981</v>
      </c>
      <c r="BD41818" t="s">
        <v>30850</v>
      </c>
      <c r="BE41818">
        <v>107</v>
      </c>
      <c r="BF41818">
        <v>1</v>
      </c>
      <c r="BG41818">
        <v>9</v>
      </c>
    </row>
    <row r="41819" spans="1:59" x14ac:dyDescent="0.3">
      <c r="A41819">
        <v>5</v>
      </c>
      <c r="B41819" t="s">
        <v>30899</v>
      </c>
      <c r="C41819">
        <v>88</v>
      </c>
      <c r="D41819">
        <v>1</v>
      </c>
      <c r="E41819">
        <v>3</v>
      </c>
      <c r="F41819" t="s">
        <v>56</v>
      </c>
      <c r="G41819">
        <v>2</v>
      </c>
      <c r="H41819">
        <v>2019</v>
      </c>
      <c r="I41819">
        <v>12</v>
      </c>
      <c r="J41819">
        <v>11</v>
      </c>
      <c r="K41819">
        <v>55</v>
      </c>
      <c r="L41819">
        <v>1</v>
      </c>
      <c r="M41819">
        <v>6</v>
      </c>
      <c r="N41819">
        <v>22</v>
      </c>
      <c r="O41819">
        <v>6</v>
      </c>
      <c r="P41819">
        <v>3</v>
      </c>
      <c r="Q41819">
        <v>8</v>
      </c>
      <c r="R41819">
        <v>2</v>
      </c>
      <c r="S41819" t="s">
        <v>56</v>
      </c>
      <c r="T41819" t="s">
        <v>63</v>
      </c>
      <c r="U41819">
        <v>6</v>
      </c>
      <c r="V41819">
        <v>170</v>
      </c>
      <c r="W41819">
        <v>5</v>
      </c>
      <c r="X41819">
        <v>88</v>
      </c>
      <c r="Y41819">
        <v>1</v>
      </c>
      <c r="Z41819">
        <v>1</v>
      </c>
      <c r="AA41819">
        <v>1</v>
      </c>
      <c r="AB41819">
        <v>0</v>
      </c>
      <c r="AC41819">
        <v>2</v>
      </c>
      <c r="AV41819">
        <v>1</v>
      </c>
      <c r="AX41819">
        <v>1</v>
      </c>
      <c r="AY41819" t="s">
        <v>56</v>
      </c>
      <c r="AZ41819">
        <v>1</v>
      </c>
      <c r="BA41819" t="s">
        <v>29358</v>
      </c>
      <c r="BB41819" s="1" t="s">
        <v>103</v>
      </c>
      <c r="BC41819" t="s">
        <v>29949</v>
      </c>
      <c r="BD41819" t="s">
        <v>29949</v>
      </c>
      <c r="BE41819">
        <v>201</v>
      </c>
      <c r="BF41819">
        <v>1</v>
      </c>
      <c r="BG41819">
        <v>13</v>
      </c>
    </row>
    <row r="41820" spans="1:59" x14ac:dyDescent="0.3">
      <c r="A41820">
        <v>11</v>
      </c>
      <c r="B41820" t="s">
        <v>30903</v>
      </c>
      <c r="C41820">
        <v>1</v>
      </c>
      <c r="D41820">
        <v>1</v>
      </c>
      <c r="E41820">
        <v>1</v>
      </c>
      <c r="F41820" t="s">
        <v>56</v>
      </c>
      <c r="G41820">
        <v>2</v>
      </c>
      <c r="H41820">
        <v>2019</v>
      </c>
      <c r="I41820">
        <v>12</v>
      </c>
      <c r="J41820">
        <v>15</v>
      </c>
      <c r="K41820">
        <v>7</v>
      </c>
      <c r="L41820">
        <v>2</v>
      </c>
      <c r="M41820">
        <v>5</v>
      </c>
      <c r="N41820">
        <v>12</v>
      </c>
      <c r="O41820">
        <v>4</v>
      </c>
      <c r="P41820">
        <v>9</v>
      </c>
      <c r="Q41820">
        <v>5</v>
      </c>
      <c r="R41820">
        <v>2</v>
      </c>
      <c r="S41820" t="s">
        <v>56</v>
      </c>
      <c r="T41820" t="s">
        <v>147</v>
      </c>
      <c r="U41820">
        <v>6</v>
      </c>
      <c r="V41820">
        <v>170</v>
      </c>
      <c r="W41820">
        <v>11</v>
      </c>
      <c r="X41820">
        <v>1</v>
      </c>
      <c r="Y41820">
        <v>1</v>
      </c>
      <c r="Z41820">
        <v>1</v>
      </c>
      <c r="AA41820">
        <v>1</v>
      </c>
      <c r="AB41820">
        <v>0</v>
      </c>
      <c r="AC41820">
        <v>1</v>
      </c>
      <c r="AP41820">
        <v>2</v>
      </c>
      <c r="AQ41820">
        <v>2</v>
      </c>
      <c r="AR41820">
        <v>2</v>
      </c>
      <c r="AV41820">
        <v>1</v>
      </c>
      <c r="AW41820">
        <v>1</v>
      </c>
      <c r="AY41820" t="s">
        <v>56</v>
      </c>
      <c r="AZ41820">
        <v>1</v>
      </c>
      <c r="BA41820" t="s">
        <v>364</v>
      </c>
      <c r="BB41820" s="1" t="s">
        <v>103</v>
      </c>
      <c r="BC41820" t="s">
        <v>29949</v>
      </c>
      <c r="BD41820" t="s">
        <v>29949</v>
      </c>
      <c r="BE41820">
        <v>201</v>
      </c>
      <c r="BF41820">
        <v>1</v>
      </c>
      <c r="BG41820">
        <v>13</v>
      </c>
    </row>
    <row r="41821" spans="1:59" x14ac:dyDescent="0.3">
      <c r="A41821">
        <v>52</v>
      </c>
      <c r="B41821" t="s">
        <v>30912</v>
      </c>
      <c r="C41821">
        <v>1</v>
      </c>
      <c r="D41821">
        <v>1</v>
      </c>
      <c r="E41821">
        <v>1</v>
      </c>
      <c r="F41821" t="s">
        <v>56</v>
      </c>
      <c r="G41821">
        <v>2</v>
      </c>
      <c r="H41821">
        <v>2019</v>
      </c>
      <c r="I41821">
        <v>10</v>
      </c>
      <c r="J41821">
        <v>7</v>
      </c>
      <c r="K41821">
        <v>20</v>
      </c>
      <c r="L41821">
        <v>2</v>
      </c>
      <c r="M41821">
        <v>5</v>
      </c>
      <c r="N41821">
        <v>22</v>
      </c>
      <c r="O41821">
        <v>6</v>
      </c>
      <c r="P41821">
        <v>2</v>
      </c>
      <c r="Q41821">
        <v>2</v>
      </c>
      <c r="R41821">
        <v>2</v>
      </c>
      <c r="S41821" t="s">
        <v>56</v>
      </c>
      <c r="T41821" t="s">
        <v>59</v>
      </c>
      <c r="U41821">
        <v>6</v>
      </c>
      <c r="V41821">
        <v>170</v>
      </c>
      <c r="W41821">
        <v>52</v>
      </c>
      <c r="X41821">
        <v>1</v>
      </c>
      <c r="Y41821">
        <v>1</v>
      </c>
      <c r="Z41821">
        <v>2</v>
      </c>
      <c r="AA41821">
        <v>2</v>
      </c>
      <c r="AB41821">
        <v>0</v>
      </c>
      <c r="AC41821">
        <v>2</v>
      </c>
      <c r="AV41821">
        <v>1</v>
      </c>
      <c r="AW41821">
        <v>1</v>
      </c>
      <c r="AY41821" t="s">
        <v>56</v>
      </c>
      <c r="AZ41821">
        <v>1</v>
      </c>
      <c r="BA41821" t="s">
        <v>29359</v>
      </c>
      <c r="BB41821" s="1" t="s">
        <v>76</v>
      </c>
      <c r="BC41821" t="s">
        <v>29939</v>
      </c>
      <c r="BD41821" t="s">
        <v>29939</v>
      </c>
      <c r="BE41821">
        <v>204</v>
      </c>
      <c r="BF41821">
        <v>1</v>
      </c>
      <c r="BG41821">
        <v>20</v>
      </c>
    </row>
    <row r="41822" spans="1:59" x14ac:dyDescent="0.3">
      <c r="A41822">
        <v>5</v>
      </c>
      <c r="B41822" t="s">
        <v>30899</v>
      </c>
      <c r="C41822">
        <v>1</v>
      </c>
      <c r="D41822">
        <v>1</v>
      </c>
      <c r="E41822">
        <v>3</v>
      </c>
      <c r="F41822" t="s">
        <v>56</v>
      </c>
      <c r="G41822">
        <v>2</v>
      </c>
      <c r="H41822">
        <v>2019</v>
      </c>
      <c r="I41822">
        <v>12</v>
      </c>
      <c r="J41822">
        <v>0</v>
      </c>
      <c r="K41822">
        <v>30</v>
      </c>
      <c r="L41822">
        <v>1</v>
      </c>
      <c r="M41822">
        <v>4</v>
      </c>
      <c r="N41822">
        <v>26</v>
      </c>
      <c r="O41822">
        <v>6</v>
      </c>
      <c r="P41822">
        <v>2</v>
      </c>
      <c r="Q41822">
        <v>5</v>
      </c>
      <c r="R41822">
        <v>2</v>
      </c>
      <c r="S41822" t="s">
        <v>56</v>
      </c>
      <c r="T41822" t="s">
        <v>59</v>
      </c>
      <c r="U41822">
        <v>6</v>
      </c>
      <c r="V41822">
        <v>170</v>
      </c>
      <c r="W41822">
        <v>5</v>
      </c>
      <c r="X41822">
        <v>1</v>
      </c>
      <c r="Y41822">
        <v>1</v>
      </c>
      <c r="Z41822">
        <v>1</v>
      </c>
      <c r="AA41822">
        <v>1</v>
      </c>
      <c r="AB41822">
        <v>0</v>
      </c>
      <c r="AC41822">
        <v>2</v>
      </c>
      <c r="AX41822">
        <v>1</v>
      </c>
      <c r="AY41822" t="s">
        <v>56</v>
      </c>
      <c r="AZ41822">
        <v>1</v>
      </c>
      <c r="BA41822" t="s">
        <v>585</v>
      </c>
      <c r="BB41822" s="1" t="s">
        <v>76</v>
      </c>
      <c r="BC41822" t="s">
        <v>29939</v>
      </c>
      <c r="BD41822" t="s">
        <v>29939</v>
      </c>
      <c r="BE41822">
        <v>204</v>
      </c>
      <c r="BF41822">
        <v>1</v>
      </c>
      <c r="BG41822">
        <v>20</v>
      </c>
    </row>
    <row r="41823" spans="1:59" x14ac:dyDescent="0.3">
      <c r="A41823">
        <v>5</v>
      </c>
      <c r="B41823" t="s">
        <v>30899</v>
      </c>
      <c r="C41823">
        <v>1</v>
      </c>
      <c r="D41823">
        <v>1</v>
      </c>
      <c r="E41823">
        <v>1</v>
      </c>
      <c r="F41823" t="s">
        <v>56</v>
      </c>
      <c r="G41823">
        <v>2</v>
      </c>
      <c r="H41823">
        <v>2019</v>
      </c>
      <c r="I41823">
        <v>12</v>
      </c>
      <c r="J41823">
        <v>14</v>
      </c>
      <c r="K41823">
        <v>15</v>
      </c>
      <c r="L41823">
        <v>1</v>
      </c>
      <c r="M41823">
        <v>5</v>
      </c>
      <c r="N41823">
        <v>23</v>
      </c>
      <c r="O41823">
        <v>6</v>
      </c>
      <c r="P41823">
        <v>2</v>
      </c>
      <c r="Q41823">
        <v>4</v>
      </c>
      <c r="R41823">
        <v>2</v>
      </c>
      <c r="S41823" t="s">
        <v>56</v>
      </c>
      <c r="T41823" t="s">
        <v>406</v>
      </c>
      <c r="U41823">
        <v>6</v>
      </c>
      <c r="V41823">
        <v>170</v>
      </c>
      <c r="W41823">
        <v>5</v>
      </c>
      <c r="X41823">
        <v>1</v>
      </c>
      <c r="Y41823">
        <v>1</v>
      </c>
      <c r="Z41823">
        <v>1</v>
      </c>
      <c r="AA41823">
        <v>1</v>
      </c>
      <c r="AB41823">
        <v>0</v>
      </c>
      <c r="AC41823">
        <v>1</v>
      </c>
      <c r="AV41823">
        <v>1</v>
      </c>
      <c r="AY41823" t="s">
        <v>56</v>
      </c>
      <c r="AZ41823">
        <v>1</v>
      </c>
      <c r="BA41823" t="s">
        <v>5520</v>
      </c>
      <c r="BB41823" s="1" t="s">
        <v>105</v>
      </c>
      <c r="BC41823" t="s">
        <v>29950</v>
      </c>
      <c r="BD41823" t="s">
        <v>29950</v>
      </c>
      <c r="BE41823">
        <v>202</v>
      </c>
      <c r="BF41823">
        <v>1</v>
      </c>
      <c r="BG41823">
        <v>14</v>
      </c>
    </row>
    <row r="41824" spans="1:59" x14ac:dyDescent="0.3">
      <c r="A41824">
        <v>5</v>
      </c>
      <c r="B41824" t="s">
        <v>30899</v>
      </c>
      <c r="C41824">
        <v>1</v>
      </c>
      <c r="D41824">
        <v>1</v>
      </c>
      <c r="E41824">
        <v>1</v>
      </c>
      <c r="F41824" t="s">
        <v>56</v>
      </c>
      <c r="G41824">
        <v>2</v>
      </c>
      <c r="H41824">
        <v>2019</v>
      </c>
      <c r="I41824">
        <v>12</v>
      </c>
      <c r="J41824">
        <v>6</v>
      </c>
      <c r="K41824">
        <v>48</v>
      </c>
      <c r="L41824">
        <v>1</v>
      </c>
      <c r="M41824">
        <v>5</v>
      </c>
      <c r="N41824">
        <v>14</v>
      </c>
      <c r="O41824">
        <v>4</v>
      </c>
      <c r="P41824">
        <v>4</v>
      </c>
      <c r="Q41824">
        <v>11</v>
      </c>
      <c r="R41824">
        <v>2</v>
      </c>
      <c r="S41824" t="s">
        <v>56</v>
      </c>
      <c r="T41824" t="s">
        <v>90</v>
      </c>
      <c r="U41824">
        <v>6</v>
      </c>
      <c r="V41824">
        <v>170</v>
      </c>
      <c r="W41824">
        <v>5</v>
      </c>
      <c r="X41824">
        <v>1</v>
      </c>
      <c r="Y41824">
        <v>1</v>
      </c>
      <c r="Z41824">
        <v>1</v>
      </c>
      <c r="AA41824">
        <v>1</v>
      </c>
      <c r="AB41824">
        <v>0</v>
      </c>
      <c r="AC41824">
        <v>2</v>
      </c>
      <c r="AV41824">
        <v>1</v>
      </c>
      <c r="AY41824" t="s">
        <v>56</v>
      </c>
      <c r="AZ41824">
        <v>1</v>
      </c>
      <c r="BA41824" t="s">
        <v>29360</v>
      </c>
      <c r="BB41824" s="1" t="s">
        <v>103</v>
      </c>
      <c r="BC41824" t="s">
        <v>29949</v>
      </c>
      <c r="BD41824" t="s">
        <v>29949</v>
      </c>
      <c r="BE41824">
        <v>201</v>
      </c>
      <c r="BF41824">
        <v>1</v>
      </c>
      <c r="BG41824">
        <v>13</v>
      </c>
    </row>
    <row r="41825" spans="1:59" x14ac:dyDescent="0.3">
      <c r="A41825">
        <v>5</v>
      </c>
      <c r="B41825" t="s">
        <v>30899</v>
      </c>
      <c r="C41825">
        <v>483</v>
      </c>
      <c r="D41825">
        <v>1</v>
      </c>
      <c r="E41825">
        <v>3</v>
      </c>
      <c r="F41825" t="s">
        <v>56</v>
      </c>
      <c r="G41825">
        <v>2</v>
      </c>
      <c r="H41825">
        <v>2019</v>
      </c>
      <c r="I41825">
        <v>11</v>
      </c>
      <c r="J41825">
        <v>0</v>
      </c>
      <c r="K41825">
        <v>0</v>
      </c>
      <c r="L41825">
        <v>1</v>
      </c>
      <c r="M41825">
        <v>9</v>
      </c>
      <c r="N41825">
        <v>24</v>
      </c>
      <c r="O41825">
        <v>6</v>
      </c>
      <c r="P41825">
        <v>99</v>
      </c>
      <c r="Q41825">
        <v>99</v>
      </c>
      <c r="R41825">
        <v>2</v>
      </c>
      <c r="S41825" t="s">
        <v>56</v>
      </c>
      <c r="T41825" t="s">
        <v>64</v>
      </c>
      <c r="U41825">
        <v>6</v>
      </c>
      <c r="V41825">
        <v>170</v>
      </c>
      <c r="W41825">
        <v>5</v>
      </c>
      <c r="X41825">
        <v>483</v>
      </c>
      <c r="Y41825">
        <v>1</v>
      </c>
      <c r="Z41825">
        <v>2</v>
      </c>
      <c r="AA41825">
        <v>2</v>
      </c>
      <c r="AB41825">
        <v>0</v>
      </c>
      <c r="AC41825">
        <v>3</v>
      </c>
      <c r="AV41825">
        <v>1</v>
      </c>
      <c r="AX41825">
        <v>1</v>
      </c>
      <c r="AY41825" t="s">
        <v>56</v>
      </c>
      <c r="AZ41825">
        <v>1</v>
      </c>
      <c r="BA41825" t="s">
        <v>29361</v>
      </c>
      <c r="BB41825" s="1" t="s">
        <v>1219</v>
      </c>
      <c r="BC41825" t="s">
        <v>30052</v>
      </c>
      <c r="BD41825" t="s">
        <v>30052</v>
      </c>
      <c r="BE41825">
        <v>213</v>
      </c>
      <c r="BF41825">
        <v>1</v>
      </c>
      <c r="BG41825">
        <v>36</v>
      </c>
    </row>
    <row r="41826" spans="1:59" x14ac:dyDescent="0.3">
      <c r="A41826">
        <v>52</v>
      </c>
      <c r="B41826" t="s">
        <v>30912</v>
      </c>
      <c r="C41826">
        <v>1</v>
      </c>
      <c r="D41826">
        <v>1</v>
      </c>
      <c r="E41826">
        <v>1</v>
      </c>
      <c r="F41826" t="s">
        <v>56</v>
      </c>
      <c r="G41826">
        <v>2</v>
      </c>
      <c r="H41826">
        <v>2019</v>
      </c>
      <c r="I41826">
        <v>12</v>
      </c>
      <c r="J41826">
        <v>1</v>
      </c>
      <c r="K41826">
        <v>15</v>
      </c>
      <c r="L41826">
        <v>1</v>
      </c>
      <c r="M41826">
        <v>5</v>
      </c>
      <c r="N41826">
        <v>16</v>
      </c>
      <c r="O41826">
        <v>4</v>
      </c>
      <c r="P41826">
        <v>2</v>
      </c>
      <c r="Q41826">
        <v>5</v>
      </c>
      <c r="R41826">
        <v>2</v>
      </c>
      <c r="S41826" t="s">
        <v>56</v>
      </c>
      <c r="T41826" t="s">
        <v>111</v>
      </c>
      <c r="U41826">
        <v>6</v>
      </c>
      <c r="V41826">
        <v>170</v>
      </c>
      <c r="W41826">
        <v>52</v>
      </c>
      <c r="X41826">
        <v>385</v>
      </c>
      <c r="Y41826">
        <v>1</v>
      </c>
      <c r="Z41826">
        <v>2</v>
      </c>
      <c r="AA41826">
        <v>2</v>
      </c>
      <c r="AB41826">
        <v>0</v>
      </c>
      <c r="AC41826">
        <v>1</v>
      </c>
      <c r="AV41826">
        <v>1</v>
      </c>
      <c r="AY41826" t="s">
        <v>56</v>
      </c>
      <c r="AZ41826">
        <v>1</v>
      </c>
      <c r="BA41826" t="s">
        <v>283</v>
      </c>
      <c r="BB41826" s="1" t="s">
        <v>103</v>
      </c>
      <c r="BC41826" t="s">
        <v>29949</v>
      </c>
      <c r="BD41826" t="s">
        <v>29949</v>
      </c>
      <c r="BE41826">
        <v>201</v>
      </c>
      <c r="BF41826">
        <v>1</v>
      </c>
      <c r="BG41826">
        <v>13</v>
      </c>
    </row>
    <row r="41827" spans="1:59" x14ac:dyDescent="0.3">
      <c r="A41827">
        <v>11</v>
      </c>
      <c r="B41827" t="s">
        <v>30903</v>
      </c>
      <c r="C41827">
        <v>1</v>
      </c>
      <c r="D41827">
        <v>1</v>
      </c>
      <c r="E41827">
        <v>1</v>
      </c>
      <c r="F41827" t="s">
        <v>56</v>
      </c>
      <c r="G41827">
        <v>2</v>
      </c>
      <c r="H41827">
        <v>2019</v>
      </c>
      <c r="I41827">
        <v>12</v>
      </c>
      <c r="J41827">
        <v>18</v>
      </c>
      <c r="K41827">
        <v>37</v>
      </c>
      <c r="L41827">
        <v>2</v>
      </c>
      <c r="M41827">
        <v>6</v>
      </c>
      <c r="N41827">
        <v>18</v>
      </c>
      <c r="O41827">
        <v>5</v>
      </c>
      <c r="P41827">
        <v>2</v>
      </c>
      <c r="Q41827">
        <v>5</v>
      </c>
      <c r="R41827">
        <v>2</v>
      </c>
      <c r="S41827" t="s">
        <v>56</v>
      </c>
      <c r="T41827" t="s">
        <v>59</v>
      </c>
      <c r="U41827">
        <v>6</v>
      </c>
      <c r="V41827">
        <v>170</v>
      </c>
      <c r="W41827">
        <v>11</v>
      </c>
      <c r="X41827">
        <v>1</v>
      </c>
      <c r="Y41827">
        <v>1</v>
      </c>
      <c r="Z41827">
        <v>1</v>
      </c>
      <c r="AA41827">
        <v>1</v>
      </c>
      <c r="AB41827">
        <v>0</v>
      </c>
      <c r="AC41827">
        <v>2</v>
      </c>
      <c r="AP41827">
        <v>2</v>
      </c>
      <c r="AQ41827">
        <v>2</v>
      </c>
      <c r="AR41827">
        <v>2</v>
      </c>
      <c r="AV41827">
        <v>1</v>
      </c>
      <c r="AY41827" t="s">
        <v>56</v>
      </c>
      <c r="AZ41827">
        <v>1</v>
      </c>
      <c r="BA41827" t="s">
        <v>29362</v>
      </c>
      <c r="BB41827" s="1" t="s">
        <v>80</v>
      </c>
      <c r="BC41827" t="s">
        <v>29941</v>
      </c>
      <c r="BD41827" t="s">
        <v>29941</v>
      </c>
      <c r="BE41827">
        <v>206</v>
      </c>
      <c r="BF41827">
        <v>1</v>
      </c>
      <c r="BG41827">
        <v>24</v>
      </c>
    </row>
    <row r="41828" spans="1:59" x14ac:dyDescent="0.3">
      <c r="A41828">
        <v>76</v>
      </c>
      <c r="B41828" t="s">
        <v>30906</v>
      </c>
      <c r="C41828">
        <v>1</v>
      </c>
      <c r="D41828">
        <v>1</v>
      </c>
      <c r="E41828">
        <v>1</v>
      </c>
      <c r="F41828" t="s">
        <v>56</v>
      </c>
      <c r="G41828">
        <v>2</v>
      </c>
      <c r="H41828">
        <v>2019</v>
      </c>
      <c r="I41828">
        <v>12</v>
      </c>
      <c r="J41828">
        <v>3</v>
      </c>
      <c r="K41828">
        <v>54</v>
      </c>
      <c r="L41828">
        <v>1</v>
      </c>
      <c r="M41828">
        <v>1</v>
      </c>
      <c r="N41828">
        <v>24</v>
      </c>
      <c r="O41828">
        <v>6</v>
      </c>
      <c r="P41828">
        <v>2</v>
      </c>
      <c r="Q41828">
        <v>5</v>
      </c>
      <c r="R41828">
        <v>2</v>
      </c>
      <c r="S41828" t="s">
        <v>56</v>
      </c>
      <c r="T41828" t="s">
        <v>387</v>
      </c>
      <c r="U41828">
        <v>6</v>
      </c>
      <c r="V41828">
        <v>170</v>
      </c>
      <c r="W41828">
        <v>76</v>
      </c>
      <c r="X41828">
        <v>1</v>
      </c>
      <c r="Y41828">
        <v>1</v>
      </c>
      <c r="Z41828">
        <v>1</v>
      </c>
      <c r="AA41828">
        <v>1</v>
      </c>
      <c r="AB41828">
        <v>0</v>
      </c>
      <c r="AC41828">
        <v>1</v>
      </c>
      <c r="AV41828">
        <v>1</v>
      </c>
      <c r="AY41828" t="s">
        <v>56</v>
      </c>
      <c r="AZ41828">
        <v>1</v>
      </c>
      <c r="BA41828" t="s">
        <v>29363</v>
      </c>
      <c r="BB41828" s="1" t="s">
        <v>105</v>
      </c>
      <c r="BC41828" t="s">
        <v>29950</v>
      </c>
      <c r="BD41828" t="s">
        <v>29950</v>
      </c>
      <c r="BE41828">
        <v>202</v>
      </c>
      <c r="BF41828">
        <v>1</v>
      </c>
      <c r="BG41828">
        <v>14</v>
      </c>
    </row>
    <row r="41829" spans="1:59" x14ac:dyDescent="0.3">
      <c r="A41829">
        <v>5</v>
      </c>
      <c r="B41829" t="s">
        <v>30899</v>
      </c>
      <c r="C41829">
        <v>1</v>
      </c>
      <c r="D41829">
        <v>1</v>
      </c>
      <c r="E41829">
        <v>3</v>
      </c>
      <c r="F41829" t="s">
        <v>56</v>
      </c>
      <c r="G41829">
        <v>2</v>
      </c>
      <c r="H41829">
        <v>2019</v>
      </c>
      <c r="I41829">
        <v>12</v>
      </c>
      <c r="J41829">
        <v>6</v>
      </c>
      <c r="K41829">
        <v>8</v>
      </c>
      <c r="L41829">
        <v>1</v>
      </c>
      <c r="M41829">
        <v>2</v>
      </c>
      <c r="N41829">
        <v>24</v>
      </c>
      <c r="O41829">
        <v>6</v>
      </c>
      <c r="P41829">
        <v>2</v>
      </c>
      <c r="Q41829">
        <v>5</v>
      </c>
      <c r="R41829">
        <v>2</v>
      </c>
      <c r="S41829" t="s">
        <v>56</v>
      </c>
      <c r="T41829" t="s">
        <v>65</v>
      </c>
      <c r="U41829">
        <v>6</v>
      </c>
      <c r="V41829">
        <v>170</v>
      </c>
      <c r="W41829">
        <v>5</v>
      </c>
      <c r="X41829">
        <v>1</v>
      </c>
      <c r="Y41829">
        <v>1</v>
      </c>
      <c r="Z41829">
        <v>2</v>
      </c>
      <c r="AA41829">
        <v>2</v>
      </c>
      <c r="AB41829">
        <v>0</v>
      </c>
      <c r="AC41829">
        <v>2</v>
      </c>
      <c r="AV41829">
        <v>1</v>
      </c>
      <c r="AX41829">
        <v>1</v>
      </c>
      <c r="AY41829" t="s">
        <v>56</v>
      </c>
      <c r="AZ41829">
        <v>1</v>
      </c>
      <c r="BA41829" t="s">
        <v>589</v>
      </c>
      <c r="BB41829" s="1" t="s">
        <v>103</v>
      </c>
      <c r="BC41829" t="s">
        <v>29949</v>
      </c>
      <c r="BD41829" t="s">
        <v>29949</v>
      </c>
      <c r="BE41829">
        <v>201</v>
      </c>
      <c r="BF41829">
        <v>1</v>
      </c>
      <c r="BG41829">
        <v>13</v>
      </c>
    </row>
    <row r="41830" spans="1:59" x14ac:dyDescent="0.3">
      <c r="A41830">
        <v>76</v>
      </c>
      <c r="B41830" t="s">
        <v>30906</v>
      </c>
      <c r="C41830">
        <v>1</v>
      </c>
      <c r="D41830">
        <v>1</v>
      </c>
      <c r="E41830">
        <v>3</v>
      </c>
      <c r="F41830" t="s">
        <v>56</v>
      </c>
      <c r="G41830">
        <v>2</v>
      </c>
      <c r="H41830">
        <v>2019</v>
      </c>
      <c r="I41830">
        <v>12</v>
      </c>
      <c r="J41830">
        <v>16</v>
      </c>
      <c r="K41830">
        <v>15</v>
      </c>
      <c r="L41830">
        <v>2</v>
      </c>
      <c r="M41830">
        <v>6</v>
      </c>
      <c r="N41830">
        <v>23</v>
      </c>
      <c r="O41830">
        <v>6</v>
      </c>
      <c r="P41830">
        <v>2</v>
      </c>
      <c r="Q41830">
        <v>5</v>
      </c>
      <c r="R41830">
        <v>2</v>
      </c>
      <c r="S41830" t="s">
        <v>56</v>
      </c>
      <c r="T41830" t="s">
        <v>59</v>
      </c>
      <c r="U41830">
        <v>6</v>
      </c>
      <c r="V41830">
        <v>170</v>
      </c>
      <c r="W41830">
        <v>76</v>
      </c>
      <c r="X41830">
        <v>1</v>
      </c>
      <c r="Y41830">
        <v>1</v>
      </c>
      <c r="Z41830">
        <v>1</v>
      </c>
      <c r="AA41830">
        <v>1</v>
      </c>
      <c r="AB41830">
        <v>0</v>
      </c>
      <c r="AC41830">
        <v>2</v>
      </c>
      <c r="AX41830">
        <v>1</v>
      </c>
      <c r="AY41830" t="s">
        <v>56</v>
      </c>
      <c r="AZ41830">
        <v>2</v>
      </c>
      <c r="BA41830" t="s">
        <v>29364</v>
      </c>
      <c r="BB41830" s="1" t="s">
        <v>199</v>
      </c>
      <c r="BC41830" t="s">
        <v>29965</v>
      </c>
      <c r="BD41830" t="s">
        <v>29965</v>
      </c>
      <c r="BE41830">
        <v>203</v>
      </c>
      <c r="BF41830">
        <v>1</v>
      </c>
      <c r="BG41830">
        <v>12</v>
      </c>
    </row>
    <row r="41831" spans="1:59" x14ac:dyDescent="0.3">
      <c r="A41831">
        <v>5</v>
      </c>
      <c r="B41831" t="s">
        <v>30899</v>
      </c>
      <c r="C41831">
        <v>1</v>
      </c>
      <c r="D41831">
        <v>1</v>
      </c>
      <c r="E41831">
        <v>3</v>
      </c>
      <c r="F41831" t="s">
        <v>56</v>
      </c>
      <c r="G41831">
        <v>2</v>
      </c>
      <c r="H41831">
        <v>2019</v>
      </c>
      <c r="I41831">
        <v>12</v>
      </c>
      <c r="J41831">
        <v>22</v>
      </c>
      <c r="K41831">
        <v>10</v>
      </c>
      <c r="L41831">
        <v>2</v>
      </c>
      <c r="M41831">
        <v>5</v>
      </c>
      <c r="N41831">
        <v>23</v>
      </c>
      <c r="O41831">
        <v>6</v>
      </c>
      <c r="P41831">
        <v>2</v>
      </c>
      <c r="Q41831">
        <v>5</v>
      </c>
      <c r="R41831">
        <v>2</v>
      </c>
      <c r="S41831" t="s">
        <v>56</v>
      </c>
      <c r="T41831" t="s">
        <v>59</v>
      </c>
      <c r="U41831">
        <v>6</v>
      </c>
      <c r="V41831">
        <v>170</v>
      </c>
      <c r="W41831">
        <v>5</v>
      </c>
      <c r="X41831">
        <v>1</v>
      </c>
      <c r="Y41831">
        <v>1</v>
      </c>
      <c r="Z41831">
        <v>2</v>
      </c>
      <c r="AA41831">
        <v>2</v>
      </c>
      <c r="AB41831">
        <v>0</v>
      </c>
      <c r="AC41831">
        <v>2</v>
      </c>
      <c r="AX41831">
        <v>1</v>
      </c>
      <c r="AY41831" t="s">
        <v>56</v>
      </c>
      <c r="AZ41831">
        <v>1</v>
      </c>
      <c r="BA41831" t="s">
        <v>552</v>
      </c>
      <c r="BB41831" s="1" t="s">
        <v>105</v>
      </c>
      <c r="BC41831" t="s">
        <v>29950</v>
      </c>
      <c r="BD41831" t="s">
        <v>29950</v>
      </c>
      <c r="BE41831">
        <v>202</v>
      </c>
      <c r="BF41831">
        <v>1</v>
      </c>
      <c r="BG41831">
        <v>14</v>
      </c>
    </row>
    <row r="41832" spans="1:59" x14ac:dyDescent="0.3">
      <c r="A41832">
        <v>11</v>
      </c>
      <c r="B41832" t="s">
        <v>30903</v>
      </c>
      <c r="C41832">
        <v>1</v>
      </c>
      <c r="D41832">
        <v>1</v>
      </c>
      <c r="E41832">
        <v>1</v>
      </c>
      <c r="F41832" t="s">
        <v>56</v>
      </c>
      <c r="G41832">
        <v>2</v>
      </c>
      <c r="H41832">
        <v>2019</v>
      </c>
      <c r="I41832">
        <v>12</v>
      </c>
      <c r="J41832">
        <v>10</v>
      </c>
      <c r="K41832">
        <v>45</v>
      </c>
      <c r="L41832">
        <v>2</v>
      </c>
      <c r="M41832">
        <v>1</v>
      </c>
      <c r="N41832">
        <v>17</v>
      </c>
      <c r="O41832">
        <v>5</v>
      </c>
      <c r="P41832">
        <v>7</v>
      </c>
      <c r="Q41832">
        <v>2</v>
      </c>
      <c r="R41832">
        <v>2</v>
      </c>
      <c r="S41832" t="s">
        <v>56</v>
      </c>
      <c r="T41832" t="s">
        <v>363</v>
      </c>
      <c r="U41832">
        <v>6</v>
      </c>
      <c r="V41832">
        <v>170</v>
      </c>
      <c r="W41832">
        <v>11</v>
      </c>
      <c r="X41832">
        <v>1</v>
      </c>
      <c r="Y41832">
        <v>1</v>
      </c>
      <c r="Z41832">
        <v>1</v>
      </c>
      <c r="AA41832">
        <v>1</v>
      </c>
      <c r="AB41832">
        <v>0</v>
      </c>
      <c r="AC41832">
        <v>2</v>
      </c>
      <c r="AP41832">
        <v>2</v>
      </c>
      <c r="AQ41832">
        <v>2</v>
      </c>
      <c r="AR41832">
        <v>2</v>
      </c>
      <c r="AV41832">
        <v>1</v>
      </c>
      <c r="AY41832" t="s">
        <v>56</v>
      </c>
      <c r="AZ41832">
        <v>1</v>
      </c>
      <c r="BA41832" t="s">
        <v>126</v>
      </c>
      <c r="BB41832" s="1" t="s">
        <v>126</v>
      </c>
      <c r="BC41832" t="s">
        <v>29954</v>
      </c>
      <c r="BD41832" t="s">
        <v>29954</v>
      </c>
      <c r="BE41832">
        <v>207</v>
      </c>
      <c r="BF41832">
        <v>1</v>
      </c>
      <c r="BG41832">
        <v>25</v>
      </c>
    </row>
    <row r="41833" spans="1:59" x14ac:dyDescent="0.3">
      <c r="A41833">
        <v>11</v>
      </c>
      <c r="B41833" t="s">
        <v>30903</v>
      </c>
      <c r="C41833">
        <v>1</v>
      </c>
      <c r="D41833">
        <v>1</v>
      </c>
      <c r="E41833">
        <v>1</v>
      </c>
      <c r="F41833" t="s">
        <v>56</v>
      </c>
      <c r="G41833">
        <v>2</v>
      </c>
      <c r="H41833">
        <v>2019</v>
      </c>
      <c r="I41833">
        <v>7</v>
      </c>
      <c r="J41833">
        <v>15</v>
      </c>
      <c r="K41833">
        <v>40</v>
      </c>
      <c r="L41833">
        <v>1</v>
      </c>
      <c r="M41833">
        <v>6</v>
      </c>
      <c r="N41833">
        <v>24</v>
      </c>
      <c r="O41833">
        <v>6</v>
      </c>
      <c r="P41833">
        <v>2</v>
      </c>
      <c r="Q41833">
        <v>5</v>
      </c>
      <c r="R41833">
        <v>2</v>
      </c>
      <c r="S41833" t="s">
        <v>56</v>
      </c>
      <c r="T41833" t="s">
        <v>59</v>
      </c>
      <c r="U41833">
        <v>6</v>
      </c>
      <c r="V41833">
        <v>170</v>
      </c>
      <c r="W41833">
        <v>11</v>
      </c>
      <c r="X41833">
        <v>1</v>
      </c>
      <c r="Y41833">
        <v>1</v>
      </c>
      <c r="Z41833">
        <v>2</v>
      </c>
      <c r="AA41833">
        <v>2</v>
      </c>
      <c r="AB41833">
        <v>0</v>
      </c>
      <c r="AC41833">
        <v>1</v>
      </c>
      <c r="AV41833">
        <v>1</v>
      </c>
      <c r="AY41833" t="s">
        <v>56</v>
      </c>
      <c r="AZ41833">
        <v>1</v>
      </c>
      <c r="BA41833" t="s">
        <v>29365</v>
      </c>
      <c r="BB41833" s="1" t="s">
        <v>62</v>
      </c>
      <c r="BC41833" t="s">
        <v>29935</v>
      </c>
      <c r="BD41833" t="s">
        <v>30311</v>
      </c>
      <c r="BE41833">
        <v>610</v>
      </c>
      <c r="BF41833">
        <v>1</v>
      </c>
      <c r="BG41833">
        <v>74</v>
      </c>
    </row>
    <row r="41834" spans="1:59" x14ac:dyDescent="0.3">
      <c r="A41834">
        <v>68</v>
      </c>
      <c r="B41834" t="s">
        <v>30911</v>
      </c>
      <c r="C41834">
        <v>1</v>
      </c>
      <c r="D41834">
        <v>1</v>
      </c>
      <c r="E41834">
        <v>1</v>
      </c>
      <c r="F41834" t="s">
        <v>56</v>
      </c>
      <c r="G41834">
        <v>2</v>
      </c>
      <c r="H41834">
        <v>2019</v>
      </c>
      <c r="I41834">
        <v>12</v>
      </c>
      <c r="J41834">
        <v>17</v>
      </c>
      <c r="K41834">
        <v>20</v>
      </c>
      <c r="L41834">
        <v>2</v>
      </c>
      <c r="M41834">
        <v>4</v>
      </c>
      <c r="N41834">
        <v>25</v>
      </c>
      <c r="O41834">
        <v>6</v>
      </c>
      <c r="P41834">
        <v>99</v>
      </c>
      <c r="Q41834">
        <v>99</v>
      </c>
      <c r="R41834">
        <v>2</v>
      </c>
      <c r="S41834" t="s">
        <v>56</v>
      </c>
      <c r="T41834" t="s">
        <v>59</v>
      </c>
      <c r="U41834">
        <v>6</v>
      </c>
      <c r="V41834">
        <v>170</v>
      </c>
      <c r="W41834">
        <v>68</v>
      </c>
      <c r="X41834">
        <v>1</v>
      </c>
      <c r="Y41834">
        <v>1</v>
      </c>
      <c r="Z41834">
        <v>2</v>
      </c>
      <c r="AA41834">
        <v>2</v>
      </c>
      <c r="AB41834">
        <v>0</v>
      </c>
      <c r="AC41834">
        <v>1</v>
      </c>
      <c r="AV41834">
        <v>1</v>
      </c>
      <c r="AY41834" t="s">
        <v>56</v>
      </c>
      <c r="AZ41834">
        <v>1</v>
      </c>
      <c r="BA41834" t="s">
        <v>29366</v>
      </c>
      <c r="BB41834" s="1" t="s">
        <v>62</v>
      </c>
      <c r="BC41834" t="s">
        <v>29935</v>
      </c>
      <c r="BD41834" t="s">
        <v>30311</v>
      </c>
      <c r="BE41834">
        <v>610</v>
      </c>
      <c r="BF41834">
        <v>1</v>
      </c>
      <c r="BG41834">
        <v>74</v>
      </c>
    </row>
    <row r="41835" spans="1:59" x14ac:dyDescent="0.3">
      <c r="A41835">
        <v>73</v>
      </c>
      <c r="B41835" t="s">
        <v>30900</v>
      </c>
      <c r="C41835">
        <v>319</v>
      </c>
      <c r="D41835">
        <v>1</v>
      </c>
      <c r="E41835">
        <v>3</v>
      </c>
      <c r="F41835" t="s">
        <v>56</v>
      </c>
      <c r="G41835">
        <v>2</v>
      </c>
      <c r="H41835">
        <v>2019</v>
      </c>
      <c r="I41835">
        <v>12</v>
      </c>
      <c r="J41835">
        <v>6</v>
      </c>
      <c r="K41835">
        <v>30</v>
      </c>
      <c r="L41835">
        <v>2</v>
      </c>
      <c r="M41835">
        <v>6</v>
      </c>
      <c r="N41835">
        <v>21</v>
      </c>
      <c r="O41835">
        <v>6</v>
      </c>
      <c r="P41835">
        <v>13</v>
      </c>
      <c r="Q41835">
        <v>0</v>
      </c>
      <c r="R41835">
        <v>2</v>
      </c>
      <c r="S41835" t="s">
        <v>56</v>
      </c>
      <c r="T41835" t="s">
        <v>59</v>
      </c>
      <c r="U41835">
        <v>6</v>
      </c>
      <c r="V41835">
        <v>170</v>
      </c>
      <c r="W41835">
        <v>73</v>
      </c>
      <c r="X41835">
        <v>319</v>
      </c>
      <c r="Y41835">
        <v>1</v>
      </c>
      <c r="Z41835">
        <v>2</v>
      </c>
      <c r="AA41835">
        <v>2</v>
      </c>
      <c r="AB41835">
        <v>0</v>
      </c>
      <c r="AC41835">
        <v>2</v>
      </c>
      <c r="AX41835">
        <v>1</v>
      </c>
      <c r="AY41835" t="s">
        <v>56</v>
      </c>
      <c r="AZ41835">
        <v>2</v>
      </c>
      <c r="BA41835" t="s">
        <v>1608</v>
      </c>
      <c r="BB41835" s="1" t="s">
        <v>80</v>
      </c>
      <c r="BC41835" t="s">
        <v>29941</v>
      </c>
      <c r="BD41835" t="s">
        <v>29941</v>
      </c>
      <c r="BE41835">
        <v>206</v>
      </c>
      <c r="BF41835">
        <v>1</v>
      </c>
      <c r="BG41835">
        <v>24</v>
      </c>
    </row>
    <row r="41836" spans="1:59" x14ac:dyDescent="0.3">
      <c r="A41836">
        <v>25</v>
      </c>
      <c r="B41836" t="s">
        <v>30901</v>
      </c>
      <c r="C41836">
        <v>899</v>
      </c>
      <c r="D41836">
        <v>1</v>
      </c>
      <c r="E41836">
        <v>1</v>
      </c>
      <c r="F41836" t="s">
        <v>56</v>
      </c>
      <c r="G41836">
        <v>2</v>
      </c>
      <c r="H41836">
        <v>2019</v>
      </c>
      <c r="I41836">
        <v>12</v>
      </c>
      <c r="J41836">
        <v>8</v>
      </c>
      <c r="K41836">
        <v>30</v>
      </c>
      <c r="L41836">
        <v>1</v>
      </c>
      <c r="M41836">
        <v>5</v>
      </c>
      <c r="N41836">
        <v>19</v>
      </c>
      <c r="O41836">
        <v>5</v>
      </c>
      <c r="P41836">
        <v>7</v>
      </c>
      <c r="Q41836">
        <v>2</v>
      </c>
      <c r="R41836">
        <v>2</v>
      </c>
      <c r="S41836" t="s">
        <v>56</v>
      </c>
      <c r="T41836" t="s">
        <v>1962</v>
      </c>
      <c r="U41836">
        <v>6</v>
      </c>
      <c r="V41836">
        <v>170</v>
      </c>
      <c r="W41836">
        <v>18</v>
      </c>
      <c r="X41836">
        <v>1</v>
      </c>
      <c r="Y41836">
        <v>1</v>
      </c>
      <c r="Z41836">
        <v>1</v>
      </c>
      <c r="AA41836">
        <v>1</v>
      </c>
      <c r="AB41836">
        <v>0</v>
      </c>
      <c r="AC41836">
        <v>2</v>
      </c>
      <c r="AV41836">
        <v>1</v>
      </c>
      <c r="AY41836" t="s">
        <v>56</v>
      </c>
      <c r="AZ41836">
        <v>1</v>
      </c>
      <c r="BA41836" t="s">
        <v>29367</v>
      </c>
      <c r="BB41836" s="1" t="s">
        <v>105</v>
      </c>
      <c r="BC41836" t="s">
        <v>29950</v>
      </c>
      <c r="BD41836" t="s">
        <v>29950</v>
      </c>
      <c r="BE41836">
        <v>202</v>
      </c>
      <c r="BF41836">
        <v>1</v>
      </c>
      <c r="BG41836">
        <v>14</v>
      </c>
    </row>
    <row r="41837" spans="1:59" x14ac:dyDescent="0.3">
      <c r="A41837">
        <v>5</v>
      </c>
      <c r="B41837" t="s">
        <v>30899</v>
      </c>
      <c r="C41837">
        <v>1</v>
      </c>
      <c r="D41837">
        <v>1</v>
      </c>
      <c r="E41837">
        <v>1</v>
      </c>
      <c r="F41837" t="s">
        <v>56</v>
      </c>
      <c r="G41837">
        <v>2</v>
      </c>
      <c r="H41837">
        <v>2019</v>
      </c>
      <c r="I41837">
        <v>12</v>
      </c>
      <c r="J41837">
        <v>19</v>
      </c>
      <c r="K41837">
        <v>55</v>
      </c>
      <c r="L41837">
        <v>1</v>
      </c>
      <c r="M41837">
        <v>3</v>
      </c>
      <c r="N41837">
        <v>23</v>
      </c>
      <c r="O41837">
        <v>6</v>
      </c>
      <c r="P41837">
        <v>9</v>
      </c>
      <c r="Q41837">
        <v>5</v>
      </c>
      <c r="R41837">
        <v>2</v>
      </c>
      <c r="S41837" t="s">
        <v>56</v>
      </c>
      <c r="T41837" t="s">
        <v>63</v>
      </c>
      <c r="U41837">
        <v>6</v>
      </c>
      <c r="V41837">
        <v>170</v>
      </c>
      <c r="W41837">
        <v>5</v>
      </c>
      <c r="X41837">
        <v>1</v>
      </c>
      <c r="Y41837">
        <v>1</v>
      </c>
      <c r="Z41837">
        <v>4</v>
      </c>
      <c r="AA41837">
        <v>4</v>
      </c>
      <c r="AB41837">
        <v>0</v>
      </c>
      <c r="AC41837">
        <v>2</v>
      </c>
      <c r="AV41837">
        <v>1</v>
      </c>
      <c r="AY41837" t="s">
        <v>56</v>
      </c>
      <c r="AZ41837">
        <v>1</v>
      </c>
      <c r="BA41837" t="s">
        <v>29368</v>
      </c>
      <c r="BB41837" s="1" t="s">
        <v>76</v>
      </c>
      <c r="BC41837" t="s">
        <v>29939</v>
      </c>
      <c r="BD41837" t="s">
        <v>29939</v>
      </c>
      <c r="BE41837">
        <v>204</v>
      </c>
      <c r="BF41837">
        <v>1</v>
      </c>
      <c r="BG41837">
        <v>20</v>
      </c>
    </row>
    <row r="41838" spans="1:59" x14ac:dyDescent="0.3">
      <c r="A41838">
        <v>70</v>
      </c>
      <c r="B41838" t="s">
        <v>30910</v>
      </c>
      <c r="C41838">
        <v>418</v>
      </c>
      <c r="D41838">
        <v>2</v>
      </c>
      <c r="E41838">
        <v>3</v>
      </c>
      <c r="F41838" t="s">
        <v>56</v>
      </c>
      <c r="G41838">
        <v>2</v>
      </c>
      <c r="H41838">
        <v>2019</v>
      </c>
      <c r="I41838">
        <v>7</v>
      </c>
      <c r="J41838">
        <v>17</v>
      </c>
      <c r="K41838">
        <v>40</v>
      </c>
      <c r="L41838">
        <v>2</v>
      </c>
      <c r="M41838">
        <v>1</v>
      </c>
      <c r="N41838">
        <v>20</v>
      </c>
      <c r="O41838">
        <v>5</v>
      </c>
      <c r="P41838">
        <v>13</v>
      </c>
      <c r="Q41838">
        <v>0</v>
      </c>
      <c r="R41838">
        <v>2</v>
      </c>
      <c r="S41838" t="s">
        <v>56</v>
      </c>
      <c r="T41838" t="s">
        <v>57</v>
      </c>
      <c r="U41838">
        <v>6</v>
      </c>
      <c r="V41838">
        <v>170</v>
      </c>
      <c r="W41838">
        <v>70</v>
      </c>
      <c r="X41838">
        <v>418</v>
      </c>
      <c r="Y41838">
        <v>2</v>
      </c>
      <c r="Z41838">
        <v>2</v>
      </c>
      <c r="AA41838">
        <v>2</v>
      </c>
      <c r="AB41838">
        <v>0</v>
      </c>
      <c r="AC41838">
        <v>2</v>
      </c>
      <c r="AX41838">
        <v>1</v>
      </c>
      <c r="AY41838" t="s">
        <v>56</v>
      </c>
      <c r="AZ41838">
        <v>1</v>
      </c>
      <c r="BA41838" t="s">
        <v>642</v>
      </c>
      <c r="BB41838" s="1" t="s">
        <v>642</v>
      </c>
      <c r="BC41838" t="s">
        <v>30012</v>
      </c>
      <c r="BD41838" t="s">
        <v>30012</v>
      </c>
      <c r="BE41838">
        <v>203</v>
      </c>
      <c r="BF41838">
        <v>1</v>
      </c>
      <c r="BG41838">
        <v>14</v>
      </c>
    </row>
    <row r="41839" spans="1:59" x14ac:dyDescent="0.3">
      <c r="A41839">
        <v>81</v>
      </c>
      <c r="B41839" t="s">
        <v>30915</v>
      </c>
      <c r="C41839">
        <v>1</v>
      </c>
      <c r="D41839">
        <v>1</v>
      </c>
      <c r="E41839">
        <v>1</v>
      </c>
      <c r="F41839" t="s">
        <v>56</v>
      </c>
      <c r="G41839">
        <v>2</v>
      </c>
      <c r="H41839">
        <v>2019</v>
      </c>
      <c r="I41839">
        <v>12</v>
      </c>
      <c r="J41839">
        <v>3</v>
      </c>
      <c r="K41839">
        <v>5</v>
      </c>
      <c r="L41839">
        <v>2</v>
      </c>
      <c r="M41839">
        <v>4</v>
      </c>
      <c r="N41839">
        <v>21</v>
      </c>
      <c r="O41839">
        <v>6</v>
      </c>
      <c r="P41839">
        <v>13</v>
      </c>
      <c r="Q41839">
        <v>0</v>
      </c>
      <c r="R41839">
        <v>2</v>
      </c>
      <c r="S41839" t="s">
        <v>56</v>
      </c>
      <c r="T41839" t="s">
        <v>59</v>
      </c>
      <c r="U41839">
        <v>6</v>
      </c>
      <c r="V41839">
        <v>170</v>
      </c>
      <c r="W41839">
        <v>81</v>
      </c>
      <c r="X41839">
        <v>1</v>
      </c>
      <c r="Y41839">
        <v>1</v>
      </c>
      <c r="Z41839">
        <v>1</v>
      </c>
      <c r="AA41839">
        <v>1</v>
      </c>
      <c r="AB41839">
        <v>0</v>
      </c>
      <c r="AC41839">
        <v>2</v>
      </c>
      <c r="AV41839">
        <v>1</v>
      </c>
      <c r="AY41839" t="s">
        <v>56</v>
      </c>
      <c r="AZ41839">
        <v>1</v>
      </c>
      <c r="BA41839" t="s">
        <v>2379</v>
      </c>
      <c r="BB41839" s="1" t="s">
        <v>126</v>
      </c>
      <c r="BC41839" t="s">
        <v>29954</v>
      </c>
      <c r="BD41839" t="s">
        <v>29954</v>
      </c>
      <c r="BE41839">
        <v>207</v>
      </c>
      <c r="BF41839">
        <v>1</v>
      </c>
      <c r="BG41839">
        <v>25</v>
      </c>
    </row>
    <row r="41840" spans="1:59" x14ac:dyDescent="0.3">
      <c r="A41840">
        <v>70</v>
      </c>
      <c r="B41840" t="s">
        <v>30910</v>
      </c>
      <c r="C41840">
        <v>1</v>
      </c>
      <c r="D41840">
        <v>1</v>
      </c>
      <c r="E41840">
        <v>1</v>
      </c>
      <c r="F41840" t="s">
        <v>56</v>
      </c>
      <c r="G41840">
        <v>2</v>
      </c>
      <c r="H41840">
        <v>2019</v>
      </c>
      <c r="I41840">
        <v>12</v>
      </c>
      <c r="J41840">
        <v>11</v>
      </c>
      <c r="K41840">
        <v>59</v>
      </c>
      <c r="L41840">
        <v>2</v>
      </c>
      <c r="M41840">
        <v>1</v>
      </c>
      <c r="N41840">
        <v>15</v>
      </c>
      <c r="O41840">
        <v>4</v>
      </c>
      <c r="P41840">
        <v>99</v>
      </c>
      <c r="Q41840">
        <v>99</v>
      </c>
      <c r="R41840">
        <v>2</v>
      </c>
      <c r="S41840" t="s">
        <v>56</v>
      </c>
      <c r="T41840" t="s">
        <v>66</v>
      </c>
      <c r="U41840">
        <v>6</v>
      </c>
      <c r="V41840">
        <v>170</v>
      </c>
      <c r="W41840">
        <v>23</v>
      </c>
      <c r="X41840">
        <v>670</v>
      </c>
      <c r="Y41840">
        <v>3</v>
      </c>
      <c r="Z41840">
        <v>2</v>
      </c>
      <c r="AA41840">
        <v>2</v>
      </c>
      <c r="AB41840">
        <v>0</v>
      </c>
      <c r="AC41840">
        <v>1</v>
      </c>
      <c r="AP41840">
        <v>2</v>
      </c>
      <c r="AQ41840">
        <v>2</v>
      </c>
      <c r="AR41840">
        <v>2</v>
      </c>
      <c r="AV41840">
        <v>1</v>
      </c>
      <c r="AY41840" t="s">
        <v>56</v>
      </c>
      <c r="AZ41840">
        <v>1</v>
      </c>
      <c r="BA41840" t="s">
        <v>29369</v>
      </c>
      <c r="BB41840" s="1" t="s">
        <v>289</v>
      </c>
      <c r="BC41840" t="s">
        <v>29973</v>
      </c>
      <c r="BD41840" t="s">
        <v>29973</v>
      </c>
      <c r="BE41840">
        <v>213</v>
      </c>
      <c r="BF41840">
        <v>1</v>
      </c>
      <c r="BG41840">
        <v>36</v>
      </c>
    </row>
    <row r="41841" spans="1:59" x14ac:dyDescent="0.3">
      <c r="A41841">
        <v>54</v>
      </c>
      <c r="B41841" t="s">
        <v>30905</v>
      </c>
      <c r="C41841">
        <v>1</v>
      </c>
      <c r="D41841">
        <v>1</v>
      </c>
      <c r="E41841">
        <v>1</v>
      </c>
      <c r="F41841" t="s">
        <v>56</v>
      </c>
      <c r="G41841">
        <v>2</v>
      </c>
      <c r="H41841">
        <v>2019</v>
      </c>
      <c r="I41841">
        <v>12</v>
      </c>
      <c r="J41841">
        <v>0</v>
      </c>
      <c r="K41841">
        <v>52</v>
      </c>
      <c r="L41841">
        <v>1</v>
      </c>
      <c r="M41841">
        <v>6</v>
      </c>
      <c r="N41841">
        <v>23</v>
      </c>
      <c r="O41841">
        <v>6</v>
      </c>
      <c r="P41841">
        <v>13</v>
      </c>
      <c r="Q41841">
        <v>0</v>
      </c>
      <c r="R41841">
        <v>2</v>
      </c>
      <c r="S41841" t="s">
        <v>56</v>
      </c>
      <c r="T41841" t="s">
        <v>217</v>
      </c>
      <c r="U41841">
        <v>6</v>
      </c>
      <c r="V41841">
        <v>170</v>
      </c>
      <c r="W41841">
        <v>54</v>
      </c>
      <c r="X41841">
        <v>1</v>
      </c>
      <c r="Y41841">
        <v>1</v>
      </c>
      <c r="Z41841">
        <v>2</v>
      </c>
      <c r="AA41841">
        <v>2</v>
      </c>
      <c r="AB41841">
        <v>0</v>
      </c>
      <c r="AC41841">
        <v>2</v>
      </c>
      <c r="AV41841">
        <v>1</v>
      </c>
      <c r="AY41841" t="s">
        <v>56</v>
      </c>
      <c r="AZ41841">
        <v>1</v>
      </c>
      <c r="BA41841" t="s">
        <v>29370</v>
      </c>
      <c r="BB41841" s="1" t="s">
        <v>121</v>
      </c>
      <c r="BC41841" t="s">
        <v>29953</v>
      </c>
      <c r="BD41841" t="s">
        <v>29953</v>
      </c>
      <c r="BE41841">
        <v>211</v>
      </c>
      <c r="BF41841">
        <v>1</v>
      </c>
      <c r="BG41841">
        <v>29</v>
      </c>
    </row>
    <row r="41842" spans="1:59" x14ac:dyDescent="0.3">
      <c r="A41842">
        <v>54</v>
      </c>
      <c r="B41842" t="s">
        <v>30905</v>
      </c>
      <c r="C41842">
        <v>1</v>
      </c>
      <c r="D41842">
        <v>1</v>
      </c>
      <c r="E41842">
        <v>1</v>
      </c>
      <c r="F41842" t="s">
        <v>56</v>
      </c>
      <c r="G41842">
        <v>2</v>
      </c>
      <c r="H41842">
        <v>2019</v>
      </c>
      <c r="I41842">
        <v>12</v>
      </c>
      <c r="J41842">
        <v>14</v>
      </c>
      <c r="K41842">
        <v>15</v>
      </c>
      <c r="L41842">
        <v>1</v>
      </c>
      <c r="M41842">
        <v>5</v>
      </c>
      <c r="N41842">
        <v>9</v>
      </c>
      <c r="O41842">
        <v>3</v>
      </c>
      <c r="P41842">
        <v>2</v>
      </c>
      <c r="Q41842">
        <v>2</v>
      </c>
      <c r="R41842">
        <v>2</v>
      </c>
      <c r="S41842" t="s">
        <v>56</v>
      </c>
      <c r="T41842" t="s">
        <v>108</v>
      </c>
      <c r="U41842">
        <v>6</v>
      </c>
      <c r="V41842">
        <v>170</v>
      </c>
      <c r="W41842">
        <v>54</v>
      </c>
      <c r="X41842">
        <v>874</v>
      </c>
      <c r="Y41842">
        <v>1</v>
      </c>
      <c r="Z41842">
        <v>2</v>
      </c>
      <c r="AA41842">
        <v>2</v>
      </c>
      <c r="AB41842">
        <v>0</v>
      </c>
      <c r="AC41842">
        <v>1</v>
      </c>
      <c r="AV41842">
        <v>1</v>
      </c>
      <c r="AY41842" t="s">
        <v>56</v>
      </c>
      <c r="AZ41842">
        <v>1</v>
      </c>
      <c r="BA41842" t="s">
        <v>29371</v>
      </c>
      <c r="BB41842" s="1" t="s">
        <v>60</v>
      </c>
      <c r="BC41842" t="s">
        <v>29934</v>
      </c>
      <c r="BD41842" t="s">
        <v>29934</v>
      </c>
      <c r="BE41842">
        <v>214</v>
      </c>
      <c r="BF41842">
        <v>1</v>
      </c>
      <c r="BG41842">
        <v>31</v>
      </c>
    </row>
    <row r="41843" spans="1:59" x14ac:dyDescent="0.3">
      <c r="A41843">
        <v>70</v>
      </c>
      <c r="B41843" t="s">
        <v>30910</v>
      </c>
      <c r="C41843">
        <v>1</v>
      </c>
      <c r="D41843">
        <v>1</v>
      </c>
      <c r="E41843">
        <v>1</v>
      </c>
      <c r="F41843" t="s">
        <v>56</v>
      </c>
      <c r="G41843">
        <v>2</v>
      </c>
      <c r="H41843">
        <v>2019</v>
      </c>
      <c r="I41843">
        <v>11</v>
      </c>
      <c r="J41843">
        <v>19</v>
      </c>
      <c r="K41843">
        <v>55</v>
      </c>
      <c r="L41843">
        <v>2</v>
      </c>
      <c r="M41843">
        <v>1</v>
      </c>
      <c r="N41843">
        <v>22</v>
      </c>
      <c r="O41843">
        <v>6</v>
      </c>
      <c r="P41843">
        <v>2</v>
      </c>
      <c r="Q41843">
        <v>5</v>
      </c>
      <c r="R41843">
        <v>2</v>
      </c>
      <c r="S41843" t="s">
        <v>56</v>
      </c>
      <c r="T41843" t="s">
        <v>59</v>
      </c>
      <c r="U41843">
        <v>6</v>
      </c>
      <c r="V41843">
        <v>170</v>
      </c>
      <c r="W41843">
        <v>23</v>
      </c>
      <c r="X41843">
        <v>417</v>
      </c>
      <c r="Y41843">
        <v>1</v>
      </c>
      <c r="Z41843">
        <v>2</v>
      </c>
      <c r="AA41843">
        <v>2</v>
      </c>
      <c r="AB41843">
        <v>0</v>
      </c>
      <c r="AC41843">
        <v>1</v>
      </c>
      <c r="AV41843">
        <v>1</v>
      </c>
      <c r="AY41843" t="s">
        <v>56</v>
      </c>
      <c r="AZ41843">
        <v>1</v>
      </c>
      <c r="BA41843" t="s">
        <v>29372</v>
      </c>
      <c r="BB41843" s="1" t="s">
        <v>62</v>
      </c>
      <c r="BC41843" t="s">
        <v>29935</v>
      </c>
      <c r="BD41843" t="s">
        <v>30311</v>
      </c>
      <c r="BE41843">
        <v>610</v>
      </c>
      <c r="BF41843">
        <v>1</v>
      </c>
      <c r="BG41843">
        <v>74</v>
      </c>
    </row>
    <row r="41844" spans="1:59" x14ac:dyDescent="0.3">
      <c r="A41844">
        <v>8</v>
      </c>
      <c r="B41844" t="s">
        <v>30904</v>
      </c>
      <c r="C41844">
        <v>573</v>
      </c>
      <c r="D41844">
        <v>1</v>
      </c>
      <c r="E41844">
        <v>1</v>
      </c>
      <c r="F41844" t="s">
        <v>56</v>
      </c>
      <c r="G41844">
        <v>2</v>
      </c>
      <c r="H41844">
        <v>2019</v>
      </c>
      <c r="I41844">
        <v>12</v>
      </c>
      <c r="J41844">
        <v>0</v>
      </c>
      <c r="K41844">
        <v>0</v>
      </c>
      <c r="L41844">
        <v>2</v>
      </c>
      <c r="M41844">
        <v>6</v>
      </c>
      <c r="N41844">
        <v>23</v>
      </c>
      <c r="O41844">
        <v>6</v>
      </c>
      <c r="P41844">
        <v>3</v>
      </c>
      <c r="Q41844">
        <v>9</v>
      </c>
      <c r="R41844">
        <v>2</v>
      </c>
      <c r="S41844" t="s">
        <v>56</v>
      </c>
      <c r="T41844" t="s">
        <v>59</v>
      </c>
      <c r="U41844">
        <v>6</v>
      </c>
      <c r="V41844">
        <v>170</v>
      </c>
      <c r="W41844">
        <v>8</v>
      </c>
      <c r="X41844">
        <v>1</v>
      </c>
      <c r="Y41844">
        <v>1</v>
      </c>
      <c r="Z41844">
        <v>2</v>
      </c>
      <c r="AA41844">
        <v>2</v>
      </c>
      <c r="AB41844">
        <v>0</v>
      </c>
      <c r="AC41844">
        <v>2</v>
      </c>
      <c r="AV41844">
        <v>1</v>
      </c>
      <c r="AY41844" t="s">
        <v>56</v>
      </c>
      <c r="AZ41844">
        <v>1</v>
      </c>
      <c r="BA41844" t="s">
        <v>29373</v>
      </c>
      <c r="BB41844" s="1" t="s">
        <v>105</v>
      </c>
      <c r="BC41844" t="s">
        <v>29950</v>
      </c>
      <c r="BD41844" t="s">
        <v>29950</v>
      </c>
      <c r="BE41844">
        <v>202</v>
      </c>
      <c r="BF41844">
        <v>1</v>
      </c>
      <c r="BG41844">
        <v>14</v>
      </c>
    </row>
    <row r="41845" spans="1:59" x14ac:dyDescent="0.3">
      <c r="A41845">
        <v>11</v>
      </c>
      <c r="B41845" t="s">
        <v>30903</v>
      </c>
      <c r="C41845">
        <v>1</v>
      </c>
      <c r="D41845">
        <v>1</v>
      </c>
      <c r="E41845">
        <v>1</v>
      </c>
      <c r="F41845" t="s">
        <v>56</v>
      </c>
      <c r="G41845">
        <v>2</v>
      </c>
      <c r="H41845">
        <v>2019</v>
      </c>
      <c r="I41845">
        <v>12</v>
      </c>
      <c r="J41845">
        <v>20</v>
      </c>
      <c r="K41845">
        <v>44</v>
      </c>
      <c r="L41845">
        <v>1</v>
      </c>
      <c r="M41845">
        <v>1</v>
      </c>
      <c r="N41845">
        <v>22</v>
      </c>
      <c r="O41845">
        <v>6</v>
      </c>
      <c r="P41845">
        <v>3</v>
      </c>
      <c r="Q41845">
        <v>9</v>
      </c>
      <c r="R41845">
        <v>2</v>
      </c>
      <c r="S41845" t="s">
        <v>56</v>
      </c>
      <c r="T41845" t="s">
        <v>59</v>
      </c>
      <c r="U41845">
        <v>6</v>
      </c>
      <c r="V41845">
        <v>170</v>
      </c>
      <c r="W41845">
        <v>11</v>
      </c>
      <c r="X41845">
        <v>1</v>
      </c>
      <c r="Y41845">
        <v>1</v>
      </c>
      <c r="Z41845">
        <v>2</v>
      </c>
      <c r="AA41845">
        <v>2</v>
      </c>
      <c r="AB41845">
        <v>0</v>
      </c>
      <c r="AC41845">
        <v>1</v>
      </c>
      <c r="AV41845">
        <v>1</v>
      </c>
      <c r="AY41845" t="s">
        <v>56</v>
      </c>
      <c r="AZ41845">
        <v>1</v>
      </c>
      <c r="BA41845" t="s">
        <v>174</v>
      </c>
      <c r="BB41845" s="1" t="s">
        <v>105</v>
      </c>
      <c r="BC41845" t="s">
        <v>29950</v>
      </c>
      <c r="BD41845" t="s">
        <v>29950</v>
      </c>
      <c r="BE41845">
        <v>202</v>
      </c>
      <c r="BF41845">
        <v>1</v>
      </c>
      <c r="BG41845">
        <v>14</v>
      </c>
    </row>
    <row r="41846" spans="1:59" x14ac:dyDescent="0.3">
      <c r="A41846">
        <v>11</v>
      </c>
      <c r="B41846" t="s">
        <v>30903</v>
      </c>
      <c r="C41846">
        <v>1</v>
      </c>
      <c r="D41846">
        <v>1</v>
      </c>
      <c r="E41846">
        <v>1</v>
      </c>
      <c r="F41846" t="s">
        <v>56</v>
      </c>
      <c r="G41846">
        <v>2</v>
      </c>
      <c r="H41846">
        <v>2019</v>
      </c>
      <c r="I41846">
        <v>12</v>
      </c>
      <c r="J41846">
        <v>17</v>
      </c>
      <c r="K41846">
        <v>55</v>
      </c>
      <c r="L41846">
        <v>1</v>
      </c>
      <c r="M41846">
        <v>6</v>
      </c>
      <c r="N41846">
        <v>23</v>
      </c>
      <c r="O41846">
        <v>6</v>
      </c>
      <c r="P41846">
        <v>4</v>
      </c>
      <c r="Q41846">
        <v>11</v>
      </c>
      <c r="R41846">
        <v>2</v>
      </c>
      <c r="S41846" t="s">
        <v>56</v>
      </c>
      <c r="T41846" t="s">
        <v>63</v>
      </c>
      <c r="U41846">
        <v>6</v>
      </c>
      <c r="V41846">
        <v>170</v>
      </c>
      <c r="W41846">
        <v>25</v>
      </c>
      <c r="X41846">
        <v>899</v>
      </c>
      <c r="Y41846">
        <v>1</v>
      </c>
      <c r="Z41846">
        <v>1</v>
      </c>
      <c r="AA41846">
        <v>1</v>
      </c>
      <c r="AB41846">
        <v>0</v>
      </c>
      <c r="AC41846">
        <v>1</v>
      </c>
      <c r="AV41846">
        <v>1</v>
      </c>
      <c r="AY41846" t="s">
        <v>56</v>
      </c>
      <c r="AZ41846">
        <v>1</v>
      </c>
      <c r="BA41846" t="s">
        <v>103</v>
      </c>
      <c r="BB41846" s="1" t="s">
        <v>103</v>
      </c>
      <c r="BC41846" t="s">
        <v>29949</v>
      </c>
      <c r="BD41846" t="s">
        <v>29949</v>
      </c>
      <c r="BE41846">
        <v>201</v>
      </c>
      <c r="BF41846">
        <v>1</v>
      </c>
      <c r="BG41846">
        <v>13</v>
      </c>
    </row>
    <row r="41847" spans="1:59" x14ac:dyDescent="0.3">
      <c r="A41847">
        <v>5</v>
      </c>
      <c r="B41847" t="s">
        <v>30899</v>
      </c>
      <c r="C41847">
        <v>1</v>
      </c>
      <c r="D41847">
        <v>1</v>
      </c>
      <c r="E41847">
        <v>3</v>
      </c>
      <c r="F41847" t="s">
        <v>56</v>
      </c>
      <c r="G41847">
        <v>2</v>
      </c>
      <c r="H41847">
        <v>2019</v>
      </c>
      <c r="I41847">
        <v>12</v>
      </c>
      <c r="J41847">
        <v>20</v>
      </c>
      <c r="K41847">
        <v>40</v>
      </c>
      <c r="L41847">
        <v>1</v>
      </c>
      <c r="M41847">
        <v>9</v>
      </c>
      <c r="N41847">
        <v>18</v>
      </c>
      <c r="O41847">
        <v>5</v>
      </c>
      <c r="P41847">
        <v>4</v>
      </c>
      <c r="Q41847">
        <v>11</v>
      </c>
      <c r="R41847">
        <v>2</v>
      </c>
      <c r="S41847" t="s">
        <v>56</v>
      </c>
      <c r="T41847" t="s">
        <v>217</v>
      </c>
      <c r="U41847">
        <v>6</v>
      </c>
      <c r="V41847">
        <v>170</v>
      </c>
      <c r="W41847">
        <v>5</v>
      </c>
      <c r="X41847">
        <v>1</v>
      </c>
      <c r="Y41847">
        <v>1</v>
      </c>
      <c r="Z41847">
        <v>1</v>
      </c>
      <c r="AA41847">
        <v>1</v>
      </c>
      <c r="AB41847">
        <v>0</v>
      </c>
      <c r="AC41847">
        <v>2</v>
      </c>
      <c r="AV41847">
        <v>1</v>
      </c>
      <c r="AX41847">
        <v>1</v>
      </c>
      <c r="AY41847" t="s">
        <v>56</v>
      </c>
      <c r="AZ41847">
        <v>1</v>
      </c>
      <c r="BA41847" t="s">
        <v>17028</v>
      </c>
      <c r="BB41847" s="1" t="s">
        <v>357</v>
      </c>
      <c r="BC41847" t="s">
        <v>29981</v>
      </c>
      <c r="BD41847" t="s">
        <v>30850</v>
      </c>
      <c r="BE41847">
        <v>107</v>
      </c>
      <c r="BF41847">
        <v>1</v>
      </c>
      <c r="BG41847">
        <v>9</v>
      </c>
    </row>
    <row r="41848" spans="1:59" x14ac:dyDescent="0.3">
      <c r="A41848">
        <v>76</v>
      </c>
      <c r="B41848" t="s">
        <v>30906</v>
      </c>
      <c r="C41848">
        <v>520</v>
      </c>
      <c r="D41848">
        <v>1</v>
      </c>
      <c r="E41848">
        <v>3</v>
      </c>
      <c r="F41848" t="s">
        <v>56</v>
      </c>
      <c r="G41848">
        <v>2</v>
      </c>
      <c r="H41848">
        <v>2019</v>
      </c>
      <c r="I41848">
        <v>10</v>
      </c>
      <c r="J41848">
        <v>0</v>
      </c>
      <c r="K41848">
        <v>0</v>
      </c>
      <c r="L41848">
        <v>1</v>
      </c>
      <c r="M41848">
        <v>1</v>
      </c>
      <c r="N41848">
        <v>23</v>
      </c>
      <c r="O41848">
        <v>6</v>
      </c>
      <c r="P41848">
        <v>2</v>
      </c>
      <c r="Q41848">
        <v>5</v>
      </c>
      <c r="R41848">
        <v>2</v>
      </c>
      <c r="S41848" t="s">
        <v>56</v>
      </c>
      <c r="T41848" t="s">
        <v>64</v>
      </c>
      <c r="U41848">
        <v>6</v>
      </c>
      <c r="V41848">
        <v>170</v>
      </c>
      <c r="W41848">
        <v>76</v>
      </c>
      <c r="X41848">
        <v>520</v>
      </c>
      <c r="Y41848">
        <v>1</v>
      </c>
      <c r="Z41848">
        <v>2</v>
      </c>
      <c r="AA41848">
        <v>2</v>
      </c>
      <c r="AB41848">
        <v>0</v>
      </c>
      <c r="AC41848">
        <v>2</v>
      </c>
      <c r="AX41848">
        <v>1</v>
      </c>
      <c r="AY41848" t="s">
        <v>56</v>
      </c>
      <c r="AZ41848">
        <v>2</v>
      </c>
      <c r="BA41848" t="s">
        <v>3679</v>
      </c>
      <c r="BB41848" s="1" t="s">
        <v>103</v>
      </c>
      <c r="BC41848" t="s">
        <v>29949</v>
      </c>
      <c r="BD41848" t="s">
        <v>29949</v>
      </c>
      <c r="BE41848">
        <v>201</v>
      </c>
      <c r="BF41848">
        <v>1</v>
      </c>
      <c r="BG41848">
        <v>13</v>
      </c>
    </row>
    <row r="41849" spans="1:59" x14ac:dyDescent="0.3">
      <c r="A41849">
        <v>73</v>
      </c>
      <c r="B41849" t="s">
        <v>30900</v>
      </c>
      <c r="C41849">
        <v>675</v>
      </c>
      <c r="D41849">
        <v>3</v>
      </c>
      <c r="E41849">
        <v>3</v>
      </c>
      <c r="F41849" t="s">
        <v>56</v>
      </c>
      <c r="G41849">
        <v>2</v>
      </c>
      <c r="H41849">
        <v>2019</v>
      </c>
      <c r="I41849">
        <v>12</v>
      </c>
      <c r="J41849">
        <v>4</v>
      </c>
      <c r="K41849">
        <v>15</v>
      </c>
      <c r="L41849">
        <v>1</v>
      </c>
      <c r="M41849">
        <v>1</v>
      </c>
      <c r="N41849">
        <v>24</v>
      </c>
      <c r="O41849">
        <v>6</v>
      </c>
      <c r="P41849">
        <v>2</v>
      </c>
      <c r="Q41849">
        <v>5</v>
      </c>
      <c r="R41849">
        <v>2</v>
      </c>
      <c r="S41849" t="s">
        <v>56</v>
      </c>
      <c r="T41849" t="s">
        <v>57</v>
      </c>
      <c r="U41849">
        <v>6</v>
      </c>
      <c r="V41849">
        <v>170</v>
      </c>
      <c r="W41849">
        <v>73</v>
      </c>
      <c r="X41849">
        <v>675</v>
      </c>
      <c r="Y41849">
        <v>3</v>
      </c>
      <c r="Z41849">
        <v>2</v>
      </c>
      <c r="AA41849">
        <v>2</v>
      </c>
      <c r="AB41849">
        <v>0</v>
      </c>
      <c r="AC41849">
        <v>2</v>
      </c>
      <c r="AX41849">
        <v>1</v>
      </c>
      <c r="AY41849" t="s">
        <v>56</v>
      </c>
      <c r="AZ41849">
        <v>2</v>
      </c>
      <c r="BA41849" t="s">
        <v>29374</v>
      </c>
      <c r="BB41849" s="1" t="s">
        <v>105</v>
      </c>
      <c r="BC41849" t="s">
        <v>29950</v>
      </c>
      <c r="BD41849" t="s">
        <v>29950</v>
      </c>
      <c r="BE41849">
        <v>202</v>
      </c>
      <c r="BF41849">
        <v>1</v>
      </c>
      <c r="BG41849">
        <v>14</v>
      </c>
    </row>
    <row r="41850" spans="1:59" x14ac:dyDescent="0.3">
      <c r="A41850">
        <v>5</v>
      </c>
      <c r="B41850" t="s">
        <v>30899</v>
      </c>
      <c r="C41850">
        <v>1</v>
      </c>
      <c r="D41850">
        <v>1</v>
      </c>
      <c r="E41850">
        <v>3</v>
      </c>
      <c r="F41850" t="s">
        <v>56</v>
      </c>
      <c r="G41850">
        <v>2</v>
      </c>
      <c r="H41850">
        <v>2019</v>
      </c>
      <c r="I41850">
        <v>12</v>
      </c>
      <c r="J41850">
        <v>2</v>
      </c>
      <c r="K41850">
        <v>4</v>
      </c>
      <c r="L41850">
        <v>2</v>
      </c>
      <c r="M41850">
        <v>6</v>
      </c>
      <c r="N41850">
        <v>19</v>
      </c>
      <c r="O41850">
        <v>5</v>
      </c>
      <c r="P41850">
        <v>2</v>
      </c>
      <c r="Q41850">
        <v>5</v>
      </c>
      <c r="R41850">
        <v>2</v>
      </c>
      <c r="S41850" t="s">
        <v>56</v>
      </c>
      <c r="T41850" t="s">
        <v>59</v>
      </c>
      <c r="U41850">
        <v>6</v>
      </c>
      <c r="V41850">
        <v>170</v>
      </c>
      <c r="W41850">
        <v>5</v>
      </c>
      <c r="X41850">
        <v>1</v>
      </c>
      <c r="Y41850">
        <v>1</v>
      </c>
      <c r="Z41850">
        <v>2</v>
      </c>
      <c r="AA41850">
        <v>2</v>
      </c>
      <c r="AB41850">
        <v>0</v>
      </c>
      <c r="AC41850">
        <v>2</v>
      </c>
      <c r="AV41850">
        <v>1</v>
      </c>
      <c r="AX41850">
        <v>1</v>
      </c>
      <c r="AY41850" t="s">
        <v>56</v>
      </c>
      <c r="AZ41850">
        <v>1</v>
      </c>
      <c r="BA41850" t="s">
        <v>552</v>
      </c>
      <c r="BB41850" s="1" t="s">
        <v>105</v>
      </c>
      <c r="BC41850" t="s">
        <v>29950</v>
      </c>
      <c r="BD41850" t="s">
        <v>29950</v>
      </c>
      <c r="BE41850">
        <v>202</v>
      </c>
      <c r="BF41850">
        <v>1</v>
      </c>
      <c r="BG41850">
        <v>14</v>
      </c>
    </row>
    <row r="41851" spans="1:59" x14ac:dyDescent="0.3">
      <c r="A41851">
        <v>11</v>
      </c>
      <c r="B41851" t="s">
        <v>30903</v>
      </c>
      <c r="C41851">
        <v>1</v>
      </c>
      <c r="D41851">
        <v>1</v>
      </c>
      <c r="E41851">
        <v>1</v>
      </c>
      <c r="F41851" t="s">
        <v>56</v>
      </c>
      <c r="G41851">
        <v>2</v>
      </c>
      <c r="H41851">
        <v>2019</v>
      </c>
      <c r="I41851">
        <v>9</v>
      </c>
      <c r="J41851">
        <v>19</v>
      </c>
      <c r="K41851">
        <v>25</v>
      </c>
      <c r="L41851">
        <v>2</v>
      </c>
      <c r="M41851">
        <v>2</v>
      </c>
      <c r="N41851">
        <v>13</v>
      </c>
      <c r="O41851">
        <v>4</v>
      </c>
      <c r="P41851">
        <v>2</v>
      </c>
      <c r="Q41851">
        <v>5</v>
      </c>
      <c r="R41851">
        <v>2</v>
      </c>
      <c r="S41851" t="s">
        <v>56</v>
      </c>
      <c r="T41851" t="s">
        <v>59</v>
      </c>
      <c r="U41851">
        <v>6</v>
      </c>
      <c r="V41851">
        <v>170</v>
      </c>
      <c r="W41851">
        <v>11</v>
      </c>
      <c r="X41851">
        <v>1</v>
      </c>
      <c r="Y41851">
        <v>1</v>
      </c>
      <c r="Z41851">
        <v>1</v>
      </c>
      <c r="AA41851">
        <v>1</v>
      </c>
      <c r="AB41851">
        <v>0</v>
      </c>
      <c r="AC41851">
        <v>1</v>
      </c>
      <c r="AP41851">
        <v>2</v>
      </c>
      <c r="AQ41851">
        <v>2</v>
      </c>
      <c r="AR41851">
        <v>2</v>
      </c>
      <c r="AV41851">
        <v>1</v>
      </c>
      <c r="AY41851" t="s">
        <v>56</v>
      </c>
      <c r="AZ41851">
        <v>1</v>
      </c>
      <c r="BA41851" t="s">
        <v>29375</v>
      </c>
      <c r="BB41851" s="1" t="s">
        <v>345</v>
      </c>
      <c r="BC41851" t="s">
        <v>29980</v>
      </c>
      <c r="BD41851" t="s">
        <v>30864</v>
      </c>
      <c r="BE41851">
        <v>107</v>
      </c>
      <c r="BF41851">
        <v>1</v>
      </c>
      <c r="BG41851">
        <v>9</v>
      </c>
    </row>
    <row r="41852" spans="1:59" x14ac:dyDescent="0.3">
      <c r="A41852">
        <v>63</v>
      </c>
      <c r="B41852" t="s">
        <v>30921</v>
      </c>
      <c r="C41852">
        <v>1</v>
      </c>
      <c r="D41852">
        <v>1</v>
      </c>
      <c r="E41852">
        <v>1</v>
      </c>
      <c r="F41852" t="s">
        <v>56</v>
      </c>
      <c r="G41852">
        <v>2</v>
      </c>
      <c r="H41852">
        <v>2019</v>
      </c>
      <c r="I41852">
        <v>9</v>
      </c>
      <c r="J41852">
        <v>0</v>
      </c>
      <c r="K41852">
        <v>0</v>
      </c>
      <c r="L41852">
        <v>1</v>
      </c>
      <c r="M41852">
        <v>6</v>
      </c>
      <c r="N41852">
        <v>21</v>
      </c>
      <c r="O41852">
        <v>6</v>
      </c>
      <c r="P41852">
        <v>2</v>
      </c>
      <c r="Q41852">
        <v>5</v>
      </c>
      <c r="R41852">
        <v>9</v>
      </c>
      <c r="S41852" t="s">
        <v>56</v>
      </c>
      <c r="T41852" t="s">
        <v>56</v>
      </c>
      <c r="U41852">
        <v>6</v>
      </c>
      <c r="V41852">
        <v>533</v>
      </c>
      <c r="Z41852">
        <v>2</v>
      </c>
      <c r="AA41852">
        <v>2</v>
      </c>
      <c r="AB41852">
        <v>0</v>
      </c>
      <c r="AC41852">
        <v>3</v>
      </c>
      <c r="AU41852">
        <v>1</v>
      </c>
      <c r="AY41852" t="s">
        <v>56</v>
      </c>
      <c r="AZ41852">
        <v>1</v>
      </c>
      <c r="BA41852" t="s">
        <v>117</v>
      </c>
      <c r="BB41852" s="1" t="s">
        <v>103</v>
      </c>
      <c r="BC41852" t="s">
        <v>29949</v>
      </c>
      <c r="BD41852" t="s">
        <v>29949</v>
      </c>
      <c r="BE41852">
        <v>201</v>
      </c>
      <c r="BF41852">
        <v>1</v>
      </c>
      <c r="BG41852">
        <v>13</v>
      </c>
    </row>
    <row r="41853" spans="1:59" x14ac:dyDescent="0.3">
      <c r="A41853">
        <v>70</v>
      </c>
      <c r="B41853" t="s">
        <v>30910</v>
      </c>
      <c r="C41853">
        <v>1</v>
      </c>
      <c r="D41853">
        <v>1</v>
      </c>
      <c r="E41853">
        <v>1</v>
      </c>
      <c r="F41853" t="s">
        <v>56</v>
      </c>
      <c r="G41853">
        <v>2</v>
      </c>
      <c r="H41853">
        <v>2019</v>
      </c>
      <c r="I41853">
        <v>11</v>
      </c>
      <c r="J41853">
        <v>6</v>
      </c>
      <c r="K41853">
        <v>50</v>
      </c>
      <c r="L41853">
        <v>2</v>
      </c>
      <c r="M41853">
        <v>6</v>
      </c>
      <c r="N41853">
        <v>18</v>
      </c>
      <c r="O41853">
        <v>5</v>
      </c>
      <c r="P41853">
        <v>99</v>
      </c>
      <c r="Q41853">
        <v>99</v>
      </c>
      <c r="R41853">
        <v>2</v>
      </c>
      <c r="S41853" t="s">
        <v>56</v>
      </c>
      <c r="T41853" t="s">
        <v>65</v>
      </c>
      <c r="U41853">
        <v>6</v>
      </c>
      <c r="V41853">
        <v>170</v>
      </c>
      <c r="W41853">
        <v>70</v>
      </c>
      <c r="X41853">
        <v>418</v>
      </c>
      <c r="Y41853">
        <v>1</v>
      </c>
      <c r="Z41853">
        <v>2</v>
      </c>
      <c r="AA41853">
        <v>2</v>
      </c>
      <c r="AB41853">
        <v>0</v>
      </c>
      <c r="AC41853">
        <v>1</v>
      </c>
      <c r="AP41853">
        <v>2</v>
      </c>
      <c r="AQ41853">
        <v>2</v>
      </c>
      <c r="AR41853">
        <v>2</v>
      </c>
      <c r="AV41853">
        <v>1</v>
      </c>
      <c r="AY41853" t="s">
        <v>56</v>
      </c>
      <c r="AZ41853">
        <v>1</v>
      </c>
      <c r="BA41853" t="s">
        <v>29376</v>
      </c>
      <c r="BB41853" s="1" t="s">
        <v>80</v>
      </c>
      <c r="BC41853" t="s">
        <v>29941</v>
      </c>
      <c r="BD41853" t="s">
        <v>29941</v>
      </c>
      <c r="BE41853">
        <v>206</v>
      </c>
      <c r="BF41853">
        <v>1</v>
      </c>
      <c r="BG41853">
        <v>24</v>
      </c>
    </row>
    <row r="41854" spans="1:59" x14ac:dyDescent="0.3">
      <c r="A41854">
        <v>66</v>
      </c>
      <c r="B41854" t="s">
        <v>30902</v>
      </c>
      <c r="C41854">
        <v>1</v>
      </c>
      <c r="D41854">
        <v>1</v>
      </c>
      <c r="E41854">
        <v>1</v>
      </c>
      <c r="F41854" t="s">
        <v>56</v>
      </c>
      <c r="G41854">
        <v>2</v>
      </c>
      <c r="H41854">
        <v>2019</v>
      </c>
      <c r="I41854">
        <v>11</v>
      </c>
      <c r="J41854">
        <v>7</v>
      </c>
      <c r="K41854">
        <v>50</v>
      </c>
      <c r="L41854">
        <v>2</v>
      </c>
      <c r="M41854">
        <v>5</v>
      </c>
      <c r="N41854">
        <v>21</v>
      </c>
      <c r="O41854">
        <v>6</v>
      </c>
      <c r="P41854">
        <v>2</v>
      </c>
      <c r="Q41854">
        <v>5</v>
      </c>
      <c r="R41854">
        <v>2</v>
      </c>
      <c r="S41854" t="s">
        <v>56</v>
      </c>
      <c r="T41854" t="s">
        <v>59</v>
      </c>
      <c r="U41854">
        <v>6</v>
      </c>
      <c r="V41854">
        <v>170</v>
      </c>
      <c r="W41854">
        <v>76</v>
      </c>
      <c r="X41854">
        <v>497</v>
      </c>
      <c r="Y41854">
        <v>1</v>
      </c>
      <c r="Z41854">
        <v>2</v>
      </c>
      <c r="AA41854">
        <v>2</v>
      </c>
      <c r="AB41854">
        <v>0</v>
      </c>
      <c r="AC41854">
        <v>2</v>
      </c>
      <c r="AV41854">
        <v>1</v>
      </c>
      <c r="AY41854" t="s">
        <v>56</v>
      </c>
      <c r="AZ41854">
        <v>1</v>
      </c>
      <c r="BA41854" t="s">
        <v>29377</v>
      </c>
      <c r="BB41854" s="1" t="s">
        <v>68</v>
      </c>
      <c r="BC41854" t="s">
        <v>29936</v>
      </c>
      <c r="BD41854" t="s">
        <v>30708</v>
      </c>
      <c r="BE41854">
        <v>214</v>
      </c>
      <c r="BF41854">
        <v>1</v>
      </c>
      <c r="BG41854">
        <v>34</v>
      </c>
    </row>
    <row r="41855" spans="1:59" x14ac:dyDescent="0.3">
      <c r="A41855">
        <v>41</v>
      </c>
      <c r="B41855" t="s">
        <v>30917</v>
      </c>
      <c r="C41855">
        <v>16</v>
      </c>
      <c r="D41855">
        <v>1</v>
      </c>
      <c r="E41855">
        <v>1</v>
      </c>
      <c r="F41855" t="s">
        <v>56</v>
      </c>
      <c r="G41855">
        <v>2</v>
      </c>
      <c r="H41855">
        <v>2019</v>
      </c>
      <c r="I41855">
        <v>8</v>
      </c>
      <c r="J41855">
        <v>13</v>
      </c>
      <c r="K41855">
        <v>40</v>
      </c>
      <c r="L41855">
        <v>1</v>
      </c>
      <c r="M41855">
        <v>4</v>
      </c>
      <c r="N41855">
        <v>23</v>
      </c>
      <c r="O41855">
        <v>6</v>
      </c>
      <c r="P41855">
        <v>99</v>
      </c>
      <c r="Q41855">
        <v>99</v>
      </c>
      <c r="R41855">
        <v>2</v>
      </c>
      <c r="S41855" t="s">
        <v>56</v>
      </c>
      <c r="T41855" t="s">
        <v>533</v>
      </c>
      <c r="U41855">
        <v>6</v>
      </c>
      <c r="V41855">
        <v>170</v>
      </c>
      <c r="W41855">
        <v>41</v>
      </c>
      <c r="X41855">
        <v>16</v>
      </c>
      <c r="Y41855">
        <v>1</v>
      </c>
      <c r="Z41855">
        <v>2</v>
      </c>
      <c r="AA41855">
        <v>2</v>
      </c>
      <c r="AB41855">
        <v>0</v>
      </c>
      <c r="AC41855">
        <v>1</v>
      </c>
      <c r="AV41855">
        <v>1</v>
      </c>
      <c r="AY41855" t="s">
        <v>56</v>
      </c>
      <c r="AZ41855">
        <v>1</v>
      </c>
      <c r="BA41855" t="s">
        <v>29378</v>
      </c>
      <c r="BB41855" s="1" t="s">
        <v>76</v>
      </c>
      <c r="BC41855" t="s">
        <v>29939</v>
      </c>
      <c r="BD41855" t="s">
        <v>29939</v>
      </c>
      <c r="BE41855">
        <v>204</v>
      </c>
      <c r="BF41855">
        <v>1</v>
      </c>
      <c r="BG41855">
        <v>20</v>
      </c>
    </row>
    <row r="41856" spans="1:59" x14ac:dyDescent="0.3">
      <c r="A41856">
        <v>11</v>
      </c>
      <c r="B41856" t="s">
        <v>30903</v>
      </c>
      <c r="C41856">
        <v>1</v>
      </c>
      <c r="D41856">
        <v>1</v>
      </c>
      <c r="E41856">
        <v>1</v>
      </c>
      <c r="F41856" t="s">
        <v>56</v>
      </c>
      <c r="G41856">
        <v>2</v>
      </c>
      <c r="H41856">
        <v>2019</v>
      </c>
      <c r="I41856">
        <v>9</v>
      </c>
      <c r="J41856">
        <v>14</v>
      </c>
      <c r="K41856">
        <v>50</v>
      </c>
      <c r="L41856">
        <v>1</v>
      </c>
      <c r="M41856">
        <v>6</v>
      </c>
      <c r="N41856">
        <v>23</v>
      </c>
      <c r="O41856">
        <v>6</v>
      </c>
      <c r="P41856">
        <v>2</v>
      </c>
      <c r="Q41856">
        <v>5</v>
      </c>
      <c r="R41856">
        <v>2</v>
      </c>
      <c r="S41856" t="s">
        <v>56</v>
      </c>
      <c r="T41856" t="s">
        <v>59</v>
      </c>
      <c r="U41856">
        <v>6</v>
      </c>
      <c r="V41856">
        <v>170</v>
      </c>
      <c r="W41856">
        <v>11</v>
      </c>
      <c r="X41856">
        <v>1</v>
      </c>
      <c r="Y41856">
        <v>1</v>
      </c>
      <c r="Z41856">
        <v>1</v>
      </c>
      <c r="AA41856">
        <v>1</v>
      </c>
      <c r="AB41856">
        <v>0</v>
      </c>
      <c r="AC41856">
        <v>1</v>
      </c>
      <c r="AV41856">
        <v>1</v>
      </c>
      <c r="AY41856" t="s">
        <v>56</v>
      </c>
      <c r="AZ41856">
        <v>1</v>
      </c>
      <c r="BA41856" t="s">
        <v>29379</v>
      </c>
      <c r="BB41856" s="1" t="s">
        <v>76</v>
      </c>
      <c r="BC41856" t="s">
        <v>29939</v>
      </c>
      <c r="BD41856" t="s">
        <v>29939</v>
      </c>
      <c r="BE41856">
        <v>204</v>
      </c>
      <c r="BF41856">
        <v>1</v>
      </c>
      <c r="BG41856">
        <v>20</v>
      </c>
    </row>
    <row r="41857" spans="1:59" x14ac:dyDescent="0.3">
      <c r="A41857">
        <v>15</v>
      </c>
      <c r="B41857" t="s">
        <v>30919</v>
      </c>
      <c r="C41857">
        <v>176</v>
      </c>
      <c r="D41857">
        <v>1</v>
      </c>
      <c r="E41857">
        <v>1</v>
      </c>
      <c r="F41857" t="s">
        <v>56</v>
      </c>
      <c r="G41857">
        <v>2</v>
      </c>
      <c r="H41857">
        <v>2019</v>
      </c>
      <c r="I41857">
        <v>12</v>
      </c>
      <c r="J41857">
        <v>16</v>
      </c>
      <c r="K41857">
        <v>50</v>
      </c>
      <c r="L41857">
        <v>1</v>
      </c>
      <c r="M41857">
        <v>6</v>
      </c>
      <c r="N41857">
        <v>17</v>
      </c>
      <c r="O41857">
        <v>5</v>
      </c>
      <c r="P41857">
        <v>3</v>
      </c>
      <c r="Q41857">
        <v>9</v>
      </c>
      <c r="R41857">
        <v>2</v>
      </c>
      <c r="S41857" t="s">
        <v>56</v>
      </c>
      <c r="T41857" t="s">
        <v>57</v>
      </c>
      <c r="U41857">
        <v>6</v>
      </c>
      <c r="V41857">
        <v>170</v>
      </c>
      <c r="W41857">
        <v>15</v>
      </c>
      <c r="X41857">
        <v>176</v>
      </c>
      <c r="Y41857">
        <v>1</v>
      </c>
      <c r="Z41857">
        <v>2</v>
      </c>
      <c r="AA41857">
        <v>2</v>
      </c>
      <c r="AB41857">
        <v>0</v>
      </c>
      <c r="AC41857">
        <v>2</v>
      </c>
      <c r="AV41857">
        <v>1</v>
      </c>
      <c r="AY41857" t="s">
        <v>56</v>
      </c>
      <c r="AZ41857">
        <v>1</v>
      </c>
      <c r="BA41857" t="s">
        <v>29380</v>
      </c>
      <c r="BB41857" s="1" t="s">
        <v>114</v>
      </c>
      <c r="BC41857" t="s">
        <v>29952</v>
      </c>
      <c r="BD41857" t="s">
        <v>30375</v>
      </c>
      <c r="BE41857">
        <v>212</v>
      </c>
      <c r="BF41857">
        <v>1</v>
      </c>
      <c r="BG41857">
        <v>35</v>
      </c>
    </row>
    <row r="41858" spans="1:59" x14ac:dyDescent="0.3">
      <c r="A41858">
        <v>76</v>
      </c>
      <c r="B41858" t="s">
        <v>30906</v>
      </c>
      <c r="C41858">
        <v>622</v>
      </c>
      <c r="D41858">
        <v>1</v>
      </c>
      <c r="E41858">
        <v>1</v>
      </c>
      <c r="F41858" t="s">
        <v>56</v>
      </c>
      <c r="G41858">
        <v>2</v>
      </c>
      <c r="H41858">
        <v>2019</v>
      </c>
      <c r="I41858">
        <v>12</v>
      </c>
      <c r="J41858">
        <v>8</v>
      </c>
      <c r="K41858">
        <v>8</v>
      </c>
      <c r="L41858">
        <v>2</v>
      </c>
      <c r="M41858">
        <v>1</v>
      </c>
      <c r="N41858">
        <v>19</v>
      </c>
      <c r="O41858">
        <v>5</v>
      </c>
      <c r="P41858">
        <v>5</v>
      </c>
      <c r="Q41858">
        <v>11</v>
      </c>
      <c r="R41858">
        <v>2</v>
      </c>
      <c r="S41858" t="s">
        <v>56</v>
      </c>
      <c r="T41858" t="s">
        <v>59</v>
      </c>
      <c r="U41858">
        <v>6</v>
      </c>
      <c r="V41858">
        <v>170</v>
      </c>
      <c r="W41858">
        <v>76</v>
      </c>
      <c r="X41858">
        <v>622</v>
      </c>
      <c r="Y41858">
        <v>1</v>
      </c>
      <c r="Z41858">
        <v>3</v>
      </c>
      <c r="AA41858">
        <v>5</v>
      </c>
      <c r="AB41858">
        <v>0</v>
      </c>
      <c r="AC41858">
        <v>1</v>
      </c>
      <c r="AV41858">
        <v>1</v>
      </c>
      <c r="AY41858" t="s">
        <v>56</v>
      </c>
      <c r="AZ41858">
        <v>1</v>
      </c>
      <c r="BA41858" t="s">
        <v>1309</v>
      </c>
      <c r="BB41858" s="1" t="s">
        <v>80</v>
      </c>
      <c r="BC41858" t="s">
        <v>29941</v>
      </c>
      <c r="BD41858" t="s">
        <v>29941</v>
      </c>
      <c r="BE41858">
        <v>206</v>
      </c>
      <c r="BF41858">
        <v>1</v>
      </c>
      <c r="BG41858">
        <v>24</v>
      </c>
    </row>
    <row r="41859" spans="1:59" x14ac:dyDescent="0.3">
      <c r="A41859">
        <v>8</v>
      </c>
      <c r="B41859" t="s">
        <v>30904</v>
      </c>
      <c r="C41859">
        <v>1</v>
      </c>
      <c r="D41859">
        <v>1</v>
      </c>
      <c r="E41859">
        <v>1</v>
      </c>
      <c r="F41859" t="s">
        <v>56</v>
      </c>
      <c r="G41859">
        <v>2</v>
      </c>
      <c r="H41859">
        <v>2019</v>
      </c>
      <c r="I41859">
        <v>12</v>
      </c>
      <c r="J41859">
        <v>9</v>
      </c>
      <c r="K41859">
        <v>0</v>
      </c>
      <c r="L41859">
        <v>1</v>
      </c>
      <c r="M41859">
        <v>5</v>
      </c>
      <c r="N41859">
        <v>11</v>
      </c>
      <c r="O41859">
        <v>4</v>
      </c>
      <c r="P41859">
        <v>3</v>
      </c>
      <c r="Q41859">
        <v>9</v>
      </c>
      <c r="R41859">
        <v>2</v>
      </c>
      <c r="S41859" t="s">
        <v>56</v>
      </c>
      <c r="T41859" t="s">
        <v>108</v>
      </c>
      <c r="U41859">
        <v>6</v>
      </c>
      <c r="V41859">
        <v>170</v>
      </c>
      <c r="W41859">
        <v>20</v>
      </c>
      <c r="X41859">
        <v>1</v>
      </c>
      <c r="Y41859">
        <v>1</v>
      </c>
      <c r="Z41859">
        <v>3</v>
      </c>
      <c r="AA41859">
        <v>5</v>
      </c>
      <c r="AB41859">
        <v>0</v>
      </c>
      <c r="AC41859">
        <v>1</v>
      </c>
      <c r="AV41859">
        <v>1</v>
      </c>
      <c r="AY41859" t="s">
        <v>56</v>
      </c>
      <c r="AZ41859">
        <v>1</v>
      </c>
      <c r="BA41859" t="s">
        <v>29381</v>
      </c>
      <c r="BB41859" s="1" t="s">
        <v>1742</v>
      </c>
      <c r="BC41859" t="s">
        <v>30081</v>
      </c>
      <c r="BD41859" t="s">
        <v>30377</v>
      </c>
      <c r="BE41859">
        <v>212</v>
      </c>
      <c r="BF41859">
        <v>1</v>
      </c>
      <c r="BG41859">
        <v>35</v>
      </c>
    </row>
    <row r="41860" spans="1:59" x14ac:dyDescent="0.3">
      <c r="A41860">
        <v>52</v>
      </c>
      <c r="B41860" t="s">
        <v>30912</v>
      </c>
      <c r="C41860">
        <v>687</v>
      </c>
      <c r="D41860">
        <v>3</v>
      </c>
      <c r="E41860">
        <v>3</v>
      </c>
      <c r="F41860" t="s">
        <v>56</v>
      </c>
      <c r="G41860">
        <v>2</v>
      </c>
      <c r="H41860">
        <v>2019</v>
      </c>
      <c r="I41860">
        <v>12</v>
      </c>
      <c r="J41860">
        <v>17</v>
      </c>
      <c r="K41860">
        <v>50</v>
      </c>
      <c r="L41860">
        <v>2</v>
      </c>
      <c r="M41860">
        <v>4</v>
      </c>
      <c r="N41860">
        <v>23</v>
      </c>
      <c r="O41860">
        <v>6</v>
      </c>
      <c r="P41860">
        <v>13</v>
      </c>
      <c r="Q41860">
        <v>0</v>
      </c>
      <c r="R41860">
        <v>2</v>
      </c>
      <c r="S41860" t="s">
        <v>56</v>
      </c>
      <c r="T41860" t="s">
        <v>64</v>
      </c>
      <c r="U41860">
        <v>6</v>
      </c>
      <c r="V41860">
        <v>170</v>
      </c>
      <c r="W41860">
        <v>52</v>
      </c>
      <c r="X41860">
        <v>687</v>
      </c>
      <c r="Y41860">
        <v>3</v>
      </c>
      <c r="Z41860">
        <v>2</v>
      </c>
      <c r="AA41860">
        <v>2</v>
      </c>
      <c r="AB41860">
        <v>0</v>
      </c>
      <c r="AC41860">
        <v>2</v>
      </c>
      <c r="AX41860">
        <v>1</v>
      </c>
      <c r="AY41860" t="s">
        <v>56</v>
      </c>
      <c r="AZ41860">
        <v>2</v>
      </c>
      <c r="BA41860" t="s">
        <v>29382</v>
      </c>
      <c r="BB41860" s="1" t="s">
        <v>172</v>
      </c>
      <c r="BC41860" t="s">
        <v>29963</v>
      </c>
      <c r="BD41860" t="s">
        <v>29963</v>
      </c>
      <c r="BE41860">
        <v>214</v>
      </c>
      <c r="BF41860">
        <v>1</v>
      </c>
      <c r="BG41860">
        <v>31</v>
      </c>
    </row>
    <row r="41861" spans="1:59" x14ac:dyDescent="0.3">
      <c r="A41861">
        <v>5</v>
      </c>
      <c r="B41861" t="s">
        <v>30899</v>
      </c>
      <c r="C41861">
        <v>1</v>
      </c>
      <c r="D41861">
        <v>1</v>
      </c>
      <c r="E41861">
        <v>1</v>
      </c>
      <c r="F41861" t="s">
        <v>56</v>
      </c>
      <c r="G41861">
        <v>2</v>
      </c>
      <c r="H41861">
        <v>2019</v>
      </c>
      <c r="I41861">
        <v>12</v>
      </c>
      <c r="J41861">
        <v>22</v>
      </c>
      <c r="K41861">
        <v>6</v>
      </c>
      <c r="L41861">
        <v>2</v>
      </c>
      <c r="M41861">
        <v>5</v>
      </c>
      <c r="N41861">
        <v>23</v>
      </c>
      <c r="O41861">
        <v>6</v>
      </c>
      <c r="P41861">
        <v>2</v>
      </c>
      <c r="Q41861">
        <v>5</v>
      </c>
      <c r="R41861">
        <v>2</v>
      </c>
      <c r="S41861" t="s">
        <v>56</v>
      </c>
      <c r="T41861" t="s">
        <v>59</v>
      </c>
      <c r="U41861">
        <v>6</v>
      </c>
      <c r="V41861">
        <v>170</v>
      </c>
      <c r="W41861">
        <v>5</v>
      </c>
      <c r="X41861">
        <v>1</v>
      </c>
      <c r="Y41861">
        <v>1</v>
      </c>
      <c r="Z41861">
        <v>1</v>
      </c>
      <c r="AA41861">
        <v>1</v>
      </c>
      <c r="AB41861">
        <v>0</v>
      </c>
      <c r="AC41861">
        <v>1</v>
      </c>
      <c r="AV41861">
        <v>1</v>
      </c>
      <c r="AW41861">
        <v>1</v>
      </c>
      <c r="AX41861">
        <v>1</v>
      </c>
      <c r="AY41861" t="s">
        <v>56</v>
      </c>
      <c r="AZ41861">
        <v>1</v>
      </c>
      <c r="BA41861" t="s">
        <v>8491</v>
      </c>
      <c r="BB41861" s="1" t="s">
        <v>105</v>
      </c>
      <c r="BC41861" t="s">
        <v>29950</v>
      </c>
      <c r="BD41861" t="s">
        <v>29950</v>
      </c>
      <c r="BE41861">
        <v>202</v>
      </c>
      <c r="BF41861">
        <v>1</v>
      </c>
      <c r="BG41861">
        <v>14</v>
      </c>
    </row>
    <row r="41862" spans="1:59" x14ac:dyDescent="0.3">
      <c r="A41862">
        <v>11</v>
      </c>
      <c r="B41862" t="s">
        <v>30903</v>
      </c>
      <c r="C41862">
        <v>1</v>
      </c>
      <c r="D41862">
        <v>1</v>
      </c>
      <c r="E41862">
        <v>1</v>
      </c>
      <c r="F41862" t="s">
        <v>56</v>
      </c>
      <c r="G41862">
        <v>2</v>
      </c>
      <c r="H41862">
        <v>2019</v>
      </c>
      <c r="I41862">
        <v>12</v>
      </c>
      <c r="J41862">
        <v>9</v>
      </c>
      <c r="K41862">
        <v>11</v>
      </c>
      <c r="L41862">
        <v>2</v>
      </c>
      <c r="M41862">
        <v>3</v>
      </c>
      <c r="N41862">
        <v>20</v>
      </c>
      <c r="O41862">
        <v>5</v>
      </c>
      <c r="P41862">
        <v>2</v>
      </c>
      <c r="Q41862">
        <v>5</v>
      </c>
      <c r="R41862">
        <v>2</v>
      </c>
      <c r="S41862" t="s">
        <v>56</v>
      </c>
      <c r="T41862" t="s">
        <v>59</v>
      </c>
      <c r="U41862">
        <v>6</v>
      </c>
      <c r="V41862">
        <v>170</v>
      </c>
      <c r="W41862">
        <v>11</v>
      </c>
      <c r="X41862">
        <v>1</v>
      </c>
      <c r="Y41862">
        <v>1</v>
      </c>
      <c r="Z41862">
        <v>2</v>
      </c>
      <c r="AA41862">
        <v>2</v>
      </c>
      <c r="AB41862">
        <v>0</v>
      </c>
      <c r="AC41862">
        <v>1</v>
      </c>
      <c r="AV41862">
        <v>1</v>
      </c>
      <c r="AY41862" t="s">
        <v>56</v>
      </c>
      <c r="AZ41862">
        <v>1</v>
      </c>
      <c r="BA41862" t="s">
        <v>29383</v>
      </c>
      <c r="BB41862" s="1" t="s">
        <v>126</v>
      </c>
      <c r="BC41862" t="s">
        <v>29954</v>
      </c>
      <c r="BD41862" t="s">
        <v>29954</v>
      </c>
      <c r="BE41862">
        <v>207</v>
      </c>
      <c r="BF41862">
        <v>1</v>
      </c>
      <c r="BG41862">
        <v>25</v>
      </c>
    </row>
    <row r="41863" spans="1:59" x14ac:dyDescent="0.3">
      <c r="A41863">
        <v>11</v>
      </c>
      <c r="B41863" t="s">
        <v>30903</v>
      </c>
      <c r="C41863">
        <v>1</v>
      </c>
      <c r="D41863">
        <v>1</v>
      </c>
      <c r="E41863">
        <v>3</v>
      </c>
      <c r="F41863" t="s">
        <v>56</v>
      </c>
      <c r="G41863">
        <v>2</v>
      </c>
      <c r="H41863">
        <v>2019</v>
      </c>
      <c r="I41863">
        <v>12</v>
      </c>
      <c r="J41863">
        <v>8</v>
      </c>
      <c r="K41863">
        <v>0</v>
      </c>
      <c r="L41863">
        <v>1</v>
      </c>
      <c r="M41863">
        <v>4</v>
      </c>
      <c r="N41863">
        <v>22</v>
      </c>
      <c r="O41863">
        <v>6</v>
      </c>
      <c r="P41863">
        <v>2</v>
      </c>
      <c r="Q41863">
        <v>5</v>
      </c>
      <c r="R41863">
        <v>2</v>
      </c>
      <c r="S41863" t="s">
        <v>56</v>
      </c>
      <c r="T41863" t="s">
        <v>59</v>
      </c>
      <c r="U41863">
        <v>6</v>
      </c>
      <c r="V41863">
        <v>170</v>
      </c>
      <c r="W41863">
        <v>11</v>
      </c>
      <c r="X41863">
        <v>1</v>
      </c>
      <c r="Y41863">
        <v>1</v>
      </c>
      <c r="Z41863">
        <v>2</v>
      </c>
      <c r="AA41863">
        <v>2</v>
      </c>
      <c r="AB41863">
        <v>0</v>
      </c>
      <c r="AC41863">
        <v>2</v>
      </c>
      <c r="AV41863">
        <v>1</v>
      </c>
      <c r="AY41863" t="s">
        <v>56</v>
      </c>
      <c r="AZ41863">
        <v>1</v>
      </c>
      <c r="BA41863" t="s">
        <v>16021</v>
      </c>
      <c r="BB41863" s="1" t="s">
        <v>190</v>
      </c>
      <c r="BC41863" t="s">
        <v>29964</v>
      </c>
      <c r="BD41863" t="s">
        <v>29964</v>
      </c>
      <c r="BE41863">
        <v>214</v>
      </c>
      <c r="BF41863">
        <v>1</v>
      </c>
      <c r="BG41863">
        <v>23</v>
      </c>
    </row>
    <row r="41864" spans="1:59" x14ac:dyDescent="0.3">
      <c r="A41864">
        <v>76</v>
      </c>
      <c r="B41864" t="s">
        <v>30906</v>
      </c>
      <c r="C41864">
        <v>1</v>
      </c>
      <c r="D41864">
        <v>1</v>
      </c>
      <c r="E41864">
        <v>1</v>
      </c>
      <c r="F41864" t="s">
        <v>56</v>
      </c>
      <c r="G41864">
        <v>2</v>
      </c>
      <c r="H41864">
        <v>2019</v>
      </c>
      <c r="I41864">
        <v>12</v>
      </c>
      <c r="J41864">
        <v>0</v>
      </c>
      <c r="K41864">
        <v>10</v>
      </c>
      <c r="L41864">
        <v>1</v>
      </c>
      <c r="M41864">
        <v>5</v>
      </c>
      <c r="N41864">
        <v>18</v>
      </c>
      <c r="O41864">
        <v>5</v>
      </c>
      <c r="P41864">
        <v>3</v>
      </c>
      <c r="Q41864">
        <v>9</v>
      </c>
      <c r="R41864">
        <v>2</v>
      </c>
      <c r="S41864" t="s">
        <v>56</v>
      </c>
      <c r="T41864" t="s">
        <v>70</v>
      </c>
      <c r="U41864">
        <v>6</v>
      </c>
      <c r="V41864">
        <v>170</v>
      </c>
      <c r="W41864">
        <v>76</v>
      </c>
      <c r="X41864">
        <v>1</v>
      </c>
      <c r="Y41864">
        <v>1</v>
      </c>
      <c r="Z41864">
        <v>1</v>
      </c>
      <c r="AA41864">
        <v>1</v>
      </c>
      <c r="AB41864">
        <v>0</v>
      </c>
      <c r="AC41864">
        <v>1</v>
      </c>
      <c r="AV41864">
        <v>1</v>
      </c>
      <c r="AY41864" t="s">
        <v>56</v>
      </c>
      <c r="AZ41864">
        <v>1</v>
      </c>
      <c r="BA41864" t="s">
        <v>11007</v>
      </c>
      <c r="BB41864" s="1" t="s">
        <v>103</v>
      </c>
      <c r="BC41864" t="s">
        <v>29949</v>
      </c>
      <c r="BD41864" t="s">
        <v>29949</v>
      </c>
      <c r="BE41864">
        <v>201</v>
      </c>
      <c r="BF41864">
        <v>1</v>
      </c>
      <c r="BG41864">
        <v>13</v>
      </c>
    </row>
    <row r="41865" spans="1:59" x14ac:dyDescent="0.3">
      <c r="A41865">
        <v>76</v>
      </c>
      <c r="B41865" t="s">
        <v>30906</v>
      </c>
      <c r="C41865">
        <v>1</v>
      </c>
      <c r="D41865">
        <v>1</v>
      </c>
      <c r="E41865">
        <v>3</v>
      </c>
      <c r="F41865" t="s">
        <v>56</v>
      </c>
      <c r="G41865">
        <v>2</v>
      </c>
      <c r="H41865">
        <v>2019</v>
      </c>
      <c r="I41865">
        <v>12</v>
      </c>
      <c r="J41865">
        <v>4</v>
      </c>
      <c r="K41865">
        <v>10</v>
      </c>
      <c r="L41865">
        <v>1</v>
      </c>
      <c r="M41865">
        <v>6</v>
      </c>
      <c r="N41865">
        <v>25</v>
      </c>
      <c r="O41865">
        <v>6</v>
      </c>
      <c r="P41865">
        <v>2</v>
      </c>
      <c r="Q41865">
        <v>5</v>
      </c>
      <c r="R41865">
        <v>2</v>
      </c>
      <c r="S41865" t="s">
        <v>56</v>
      </c>
      <c r="T41865" t="s">
        <v>59</v>
      </c>
      <c r="U41865">
        <v>6</v>
      </c>
      <c r="V41865">
        <v>170</v>
      </c>
      <c r="W41865">
        <v>76</v>
      </c>
      <c r="X41865">
        <v>1</v>
      </c>
      <c r="Y41865">
        <v>1</v>
      </c>
      <c r="Z41865">
        <v>4</v>
      </c>
      <c r="AA41865">
        <v>4</v>
      </c>
      <c r="AB41865">
        <v>0</v>
      </c>
      <c r="AC41865">
        <v>2</v>
      </c>
      <c r="AV41865">
        <v>1</v>
      </c>
      <c r="AX41865">
        <v>1</v>
      </c>
      <c r="AY41865" t="s">
        <v>56</v>
      </c>
      <c r="AZ41865">
        <v>1</v>
      </c>
      <c r="BA41865" t="s">
        <v>29384</v>
      </c>
      <c r="BB41865" s="1" t="s">
        <v>647</v>
      </c>
      <c r="BC41865" t="s">
        <v>30013</v>
      </c>
      <c r="BD41865" t="s">
        <v>30013</v>
      </c>
      <c r="BE41865">
        <v>202</v>
      </c>
      <c r="BF41865">
        <v>1</v>
      </c>
      <c r="BG41865">
        <v>14</v>
      </c>
    </row>
    <row r="41866" spans="1:59" x14ac:dyDescent="0.3">
      <c r="A41866">
        <v>68</v>
      </c>
      <c r="B41866" t="s">
        <v>30911</v>
      </c>
      <c r="C41866">
        <v>81</v>
      </c>
      <c r="D41866">
        <v>1</v>
      </c>
      <c r="E41866">
        <v>1</v>
      </c>
      <c r="F41866" t="s">
        <v>56</v>
      </c>
      <c r="G41866">
        <v>2</v>
      </c>
      <c r="H41866">
        <v>2019</v>
      </c>
      <c r="I41866">
        <v>12</v>
      </c>
      <c r="J41866">
        <v>15</v>
      </c>
      <c r="K41866">
        <v>58</v>
      </c>
      <c r="L41866">
        <v>2</v>
      </c>
      <c r="M41866">
        <v>5</v>
      </c>
      <c r="N41866">
        <v>21</v>
      </c>
      <c r="O41866">
        <v>6</v>
      </c>
      <c r="P41866">
        <v>2</v>
      </c>
      <c r="Q41866">
        <v>5</v>
      </c>
      <c r="R41866">
        <v>2</v>
      </c>
      <c r="S41866" t="s">
        <v>56</v>
      </c>
      <c r="T41866" t="s">
        <v>59</v>
      </c>
      <c r="U41866">
        <v>6</v>
      </c>
      <c r="V41866">
        <v>170</v>
      </c>
      <c r="W41866">
        <v>68</v>
      </c>
      <c r="X41866">
        <v>81</v>
      </c>
      <c r="Y41866">
        <v>1</v>
      </c>
      <c r="Z41866">
        <v>2</v>
      </c>
      <c r="AA41866">
        <v>2</v>
      </c>
      <c r="AB41866">
        <v>0</v>
      </c>
      <c r="AC41866">
        <v>2</v>
      </c>
      <c r="AV41866">
        <v>1</v>
      </c>
      <c r="AY41866" t="s">
        <v>56</v>
      </c>
      <c r="AZ41866">
        <v>1</v>
      </c>
      <c r="BA41866" t="s">
        <v>29385</v>
      </c>
      <c r="BB41866" s="1" t="s">
        <v>126</v>
      </c>
      <c r="BC41866" t="s">
        <v>29954</v>
      </c>
      <c r="BD41866" t="s">
        <v>29954</v>
      </c>
      <c r="BE41866">
        <v>207</v>
      </c>
      <c r="BF41866">
        <v>1</v>
      </c>
      <c r="BG41866">
        <v>25</v>
      </c>
    </row>
    <row r="41867" spans="1:59" x14ac:dyDescent="0.3">
      <c r="A41867">
        <v>11</v>
      </c>
      <c r="B41867" t="s">
        <v>30903</v>
      </c>
      <c r="C41867">
        <v>1</v>
      </c>
      <c r="D41867">
        <v>1</v>
      </c>
      <c r="E41867">
        <v>3</v>
      </c>
      <c r="F41867" t="s">
        <v>56</v>
      </c>
      <c r="G41867">
        <v>2</v>
      </c>
      <c r="H41867">
        <v>2019</v>
      </c>
      <c r="I41867">
        <v>12</v>
      </c>
      <c r="J41867">
        <v>7</v>
      </c>
      <c r="K41867">
        <v>35</v>
      </c>
      <c r="L41867">
        <v>2</v>
      </c>
      <c r="M41867">
        <v>4</v>
      </c>
      <c r="N41867">
        <v>25</v>
      </c>
      <c r="O41867">
        <v>6</v>
      </c>
      <c r="P41867">
        <v>3</v>
      </c>
      <c r="Q41867">
        <v>9</v>
      </c>
      <c r="R41867">
        <v>2</v>
      </c>
      <c r="S41867" t="s">
        <v>56</v>
      </c>
      <c r="T41867" t="s">
        <v>59</v>
      </c>
      <c r="U41867">
        <v>6</v>
      </c>
      <c r="V41867">
        <v>170</v>
      </c>
      <c r="W41867">
        <v>11</v>
      </c>
      <c r="X41867">
        <v>1</v>
      </c>
      <c r="Y41867">
        <v>1</v>
      </c>
      <c r="Z41867">
        <v>1</v>
      </c>
      <c r="AA41867">
        <v>1</v>
      </c>
      <c r="AB41867">
        <v>0</v>
      </c>
      <c r="AC41867">
        <v>1</v>
      </c>
      <c r="AV41867">
        <v>1</v>
      </c>
      <c r="AY41867" t="s">
        <v>56</v>
      </c>
      <c r="AZ41867">
        <v>1</v>
      </c>
      <c r="BA41867" t="s">
        <v>29386</v>
      </c>
      <c r="BB41867" s="1" t="s">
        <v>103</v>
      </c>
      <c r="BC41867" t="s">
        <v>29949</v>
      </c>
      <c r="BD41867" t="s">
        <v>29949</v>
      </c>
      <c r="BE41867">
        <v>201</v>
      </c>
      <c r="BF41867">
        <v>1</v>
      </c>
      <c r="BG41867">
        <v>13</v>
      </c>
    </row>
    <row r="41868" spans="1:59" x14ac:dyDescent="0.3">
      <c r="A41868">
        <v>70</v>
      </c>
      <c r="B41868" t="s">
        <v>30910</v>
      </c>
      <c r="C41868">
        <v>221</v>
      </c>
      <c r="D41868">
        <v>1</v>
      </c>
      <c r="E41868">
        <v>3</v>
      </c>
      <c r="F41868" t="s">
        <v>56</v>
      </c>
      <c r="G41868">
        <v>2</v>
      </c>
      <c r="H41868">
        <v>2019</v>
      </c>
      <c r="I41868">
        <v>12</v>
      </c>
      <c r="J41868">
        <v>7</v>
      </c>
      <c r="K41868">
        <v>30</v>
      </c>
      <c r="L41868">
        <v>1</v>
      </c>
      <c r="M41868">
        <v>1</v>
      </c>
      <c r="N41868">
        <v>23</v>
      </c>
      <c r="O41868">
        <v>6</v>
      </c>
      <c r="P41868">
        <v>2</v>
      </c>
      <c r="Q41868">
        <v>5</v>
      </c>
      <c r="R41868">
        <v>2</v>
      </c>
      <c r="S41868" t="s">
        <v>56</v>
      </c>
      <c r="T41868" t="s">
        <v>64</v>
      </c>
      <c r="U41868">
        <v>6</v>
      </c>
      <c r="V41868">
        <v>170</v>
      </c>
      <c r="W41868">
        <v>70</v>
      </c>
      <c r="X41868">
        <v>221</v>
      </c>
      <c r="Y41868">
        <v>1</v>
      </c>
      <c r="Z41868">
        <v>2</v>
      </c>
      <c r="AA41868">
        <v>2</v>
      </c>
      <c r="AB41868">
        <v>0</v>
      </c>
      <c r="AC41868">
        <v>2</v>
      </c>
      <c r="AX41868">
        <v>1</v>
      </c>
      <c r="AY41868" t="s">
        <v>56</v>
      </c>
      <c r="AZ41868">
        <v>2</v>
      </c>
      <c r="BA41868" t="s">
        <v>29387</v>
      </c>
      <c r="BB41868" s="1" t="s">
        <v>62</v>
      </c>
      <c r="BC41868" t="s">
        <v>29935</v>
      </c>
      <c r="BD41868" t="s">
        <v>30311</v>
      </c>
      <c r="BE41868">
        <v>610</v>
      </c>
      <c r="BF41868">
        <v>1</v>
      </c>
      <c r="BG41868">
        <v>74</v>
      </c>
    </row>
    <row r="41869" spans="1:59" x14ac:dyDescent="0.3">
      <c r="A41869">
        <v>11</v>
      </c>
      <c r="B41869" t="s">
        <v>30903</v>
      </c>
      <c r="C41869">
        <v>1</v>
      </c>
      <c r="D41869">
        <v>1</v>
      </c>
      <c r="E41869">
        <v>1</v>
      </c>
      <c r="F41869" t="s">
        <v>56</v>
      </c>
      <c r="G41869">
        <v>2</v>
      </c>
      <c r="H41869">
        <v>2019</v>
      </c>
      <c r="I41869">
        <v>12</v>
      </c>
      <c r="J41869">
        <v>14</v>
      </c>
      <c r="K41869">
        <v>0</v>
      </c>
      <c r="L41869">
        <v>1</v>
      </c>
      <c r="M41869">
        <v>1</v>
      </c>
      <c r="N41869">
        <v>12</v>
      </c>
      <c r="O41869">
        <v>4</v>
      </c>
      <c r="P41869">
        <v>2</v>
      </c>
      <c r="Q41869">
        <v>5</v>
      </c>
      <c r="R41869">
        <v>2</v>
      </c>
      <c r="S41869" t="s">
        <v>56</v>
      </c>
      <c r="T41869" t="s">
        <v>57</v>
      </c>
      <c r="U41869">
        <v>6</v>
      </c>
      <c r="V41869">
        <v>170</v>
      </c>
      <c r="W41869">
        <v>73</v>
      </c>
      <c r="X41869">
        <v>443</v>
      </c>
      <c r="Y41869">
        <v>3</v>
      </c>
      <c r="Z41869">
        <v>2</v>
      </c>
      <c r="AA41869">
        <v>2</v>
      </c>
      <c r="AB41869">
        <v>0</v>
      </c>
      <c r="AC41869">
        <v>1</v>
      </c>
      <c r="AV41869">
        <v>1</v>
      </c>
      <c r="AX41869">
        <v>1</v>
      </c>
      <c r="AY41869" t="s">
        <v>56</v>
      </c>
      <c r="AZ41869">
        <v>1</v>
      </c>
      <c r="BA41869" t="s">
        <v>93</v>
      </c>
      <c r="BB41869" s="1" t="s">
        <v>93</v>
      </c>
      <c r="BC41869" t="s">
        <v>29946</v>
      </c>
      <c r="BD41869" t="s">
        <v>29946</v>
      </c>
      <c r="BE41869">
        <v>211</v>
      </c>
      <c r="BF41869">
        <v>1</v>
      </c>
      <c r="BG41869">
        <v>38</v>
      </c>
    </row>
    <row r="41870" spans="1:59" x14ac:dyDescent="0.3">
      <c r="A41870">
        <v>23</v>
      </c>
      <c r="B41870" t="s">
        <v>30897</v>
      </c>
      <c r="C41870">
        <v>1</v>
      </c>
      <c r="D41870">
        <v>1</v>
      </c>
      <c r="E41870">
        <v>1</v>
      </c>
      <c r="F41870" t="s">
        <v>56</v>
      </c>
      <c r="G41870">
        <v>2</v>
      </c>
      <c r="H41870">
        <v>2019</v>
      </c>
      <c r="I41870">
        <v>12</v>
      </c>
      <c r="J41870">
        <v>4</v>
      </c>
      <c r="K41870">
        <v>45</v>
      </c>
      <c r="L41870">
        <v>1</v>
      </c>
      <c r="M41870">
        <v>9</v>
      </c>
      <c r="N41870">
        <v>15</v>
      </c>
      <c r="O41870">
        <v>4</v>
      </c>
      <c r="P41870">
        <v>99</v>
      </c>
      <c r="Q41870">
        <v>99</v>
      </c>
      <c r="R41870">
        <v>2</v>
      </c>
      <c r="S41870" t="s">
        <v>56</v>
      </c>
      <c r="T41870" t="s">
        <v>59</v>
      </c>
      <c r="U41870">
        <v>6</v>
      </c>
      <c r="V41870">
        <v>170</v>
      </c>
      <c r="W41870">
        <v>23</v>
      </c>
      <c r="X41870">
        <v>807</v>
      </c>
      <c r="Y41870">
        <v>3</v>
      </c>
      <c r="Z41870">
        <v>5</v>
      </c>
      <c r="AB41870">
        <v>0</v>
      </c>
      <c r="AC41870">
        <v>2</v>
      </c>
      <c r="AV41870">
        <v>1</v>
      </c>
      <c r="AY41870" t="s">
        <v>56</v>
      </c>
      <c r="AZ41870">
        <v>1</v>
      </c>
      <c r="BA41870" t="s">
        <v>29388</v>
      </c>
      <c r="BB41870" s="1" t="s">
        <v>269</v>
      </c>
      <c r="BC41870" t="s">
        <v>29969</v>
      </c>
      <c r="BD41870" t="s">
        <v>30851</v>
      </c>
      <c r="BE41870">
        <v>107</v>
      </c>
      <c r="BF41870">
        <v>1</v>
      </c>
      <c r="BG41870">
        <v>9</v>
      </c>
    </row>
    <row r="41871" spans="1:59" x14ac:dyDescent="0.3">
      <c r="A41871">
        <v>50</v>
      </c>
      <c r="B41871" t="s">
        <v>30918</v>
      </c>
      <c r="C41871">
        <v>1</v>
      </c>
      <c r="D41871">
        <v>1</v>
      </c>
      <c r="E41871">
        <v>1</v>
      </c>
      <c r="F41871" t="s">
        <v>56</v>
      </c>
      <c r="G41871">
        <v>2</v>
      </c>
      <c r="H41871">
        <v>2019</v>
      </c>
      <c r="I41871">
        <v>12</v>
      </c>
      <c r="J41871">
        <v>1</v>
      </c>
      <c r="K41871">
        <v>18</v>
      </c>
      <c r="L41871">
        <v>2</v>
      </c>
      <c r="M41871">
        <v>6</v>
      </c>
      <c r="N41871">
        <v>17</v>
      </c>
      <c r="O41871">
        <v>5</v>
      </c>
      <c r="P41871">
        <v>8</v>
      </c>
      <c r="Q41871">
        <v>3</v>
      </c>
      <c r="R41871">
        <v>2</v>
      </c>
      <c r="S41871" t="s">
        <v>56</v>
      </c>
      <c r="T41871" t="s">
        <v>59</v>
      </c>
      <c r="U41871">
        <v>6</v>
      </c>
      <c r="V41871">
        <v>170</v>
      </c>
      <c r="W41871">
        <v>50</v>
      </c>
      <c r="X41871">
        <v>1</v>
      </c>
      <c r="Y41871">
        <v>1</v>
      </c>
      <c r="Z41871">
        <v>1</v>
      </c>
      <c r="AA41871">
        <v>1</v>
      </c>
      <c r="AB41871">
        <v>0</v>
      </c>
      <c r="AC41871">
        <v>1</v>
      </c>
      <c r="AP41871">
        <v>2</v>
      </c>
      <c r="AQ41871">
        <v>2</v>
      </c>
      <c r="AR41871">
        <v>2</v>
      </c>
      <c r="AV41871">
        <v>1</v>
      </c>
      <c r="AY41871" t="s">
        <v>56</v>
      </c>
      <c r="AZ41871">
        <v>1</v>
      </c>
      <c r="BA41871" t="s">
        <v>29389</v>
      </c>
      <c r="BB41871" s="1" t="s">
        <v>861</v>
      </c>
      <c r="BC41871" t="s">
        <v>30031</v>
      </c>
      <c r="BD41871" t="s">
        <v>30031</v>
      </c>
      <c r="BE41871">
        <v>214</v>
      </c>
      <c r="BF41871">
        <v>1</v>
      </c>
      <c r="BG41871">
        <v>23</v>
      </c>
    </row>
    <row r="41872" spans="1:59" x14ac:dyDescent="0.3">
      <c r="A41872">
        <v>5</v>
      </c>
      <c r="B41872" t="s">
        <v>30899</v>
      </c>
      <c r="C41872">
        <v>1</v>
      </c>
      <c r="D41872">
        <v>1</v>
      </c>
      <c r="E41872">
        <v>1</v>
      </c>
      <c r="F41872" t="s">
        <v>56</v>
      </c>
      <c r="G41872">
        <v>2</v>
      </c>
      <c r="H41872">
        <v>2019</v>
      </c>
      <c r="I41872">
        <v>12</v>
      </c>
      <c r="J41872">
        <v>6</v>
      </c>
      <c r="K41872">
        <v>36</v>
      </c>
      <c r="L41872">
        <v>2</v>
      </c>
      <c r="M41872">
        <v>6</v>
      </c>
      <c r="N41872">
        <v>18</v>
      </c>
      <c r="O41872">
        <v>5</v>
      </c>
      <c r="P41872">
        <v>3</v>
      </c>
      <c r="Q41872">
        <v>9</v>
      </c>
      <c r="R41872">
        <v>2</v>
      </c>
      <c r="S41872" t="s">
        <v>56</v>
      </c>
      <c r="T41872" t="s">
        <v>116</v>
      </c>
      <c r="U41872">
        <v>6</v>
      </c>
      <c r="V41872">
        <v>170</v>
      </c>
      <c r="W41872">
        <v>5</v>
      </c>
      <c r="X41872">
        <v>1</v>
      </c>
      <c r="Y41872">
        <v>1</v>
      </c>
      <c r="Z41872">
        <v>1</v>
      </c>
      <c r="AA41872">
        <v>1</v>
      </c>
      <c r="AB41872">
        <v>0</v>
      </c>
      <c r="AC41872">
        <v>2</v>
      </c>
      <c r="AP41872">
        <v>2</v>
      </c>
      <c r="AQ41872">
        <v>2</v>
      </c>
      <c r="AR41872">
        <v>2</v>
      </c>
      <c r="AV41872">
        <v>1</v>
      </c>
      <c r="AY41872" t="s">
        <v>56</v>
      </c>
      <c r="AZ41872">
        <v>1</v>
      </c>
      <c r="BA41872" t="s">
        <v>29390</v>
      </c>
      <c r="BB41872" s="1" t="s">
        <v>80</v>
      </c>
      <c r="BC41872" t="s">
        <v>29941</v>
      </c>
      <c r="BD41872" t="s">
        <v>29941</v>
      </c>
      <c r="BE41872">
        <v>206</v>
      </c>
      <c r="BF41872">
        <v>1</v>
      </c>
      <c r="BG41872">
        <v>24</v>
      </c>
    </row>
    <row r="41873" spans="1:59" x14ac:dyDescent="0.3">
      <c r="A41873">
        <v>5</v>
      </c>
      <c r="B41873" t="s">
        <v>30899</v>
      </c>
      <c r="C41873">
        <v>1</v>
      </c>
      <c r="D41873">
        <v>1</v>
      </c>
      <c r="E41873">
        <v>3</v>
      </c>
      <c r="F41873" t="s">
        <v>56</v>
      </c>
      <c r="G41873">
        <v>2</v>
      </c>
      <c r="H41873">
        <v>2019</v>
      </c>
      <c r="I41873">
        <v>12</v>
      </c>
      <c r="J41873">
        <v>4</v>
      </c>
      <c r="K41873">
        <v>51</v>
      </c>
      <c r="L41873">
        <v>1</v>
      </c>
      <c r="M41873">
        <v>1</v>
      </c>
      <c r="N41873">
        <v>20</v>
      </c>
      <c r="O41873">
        <v>5</v>
      </c>
      <c r="P41873">
        <v>3</v>
      </c>
      <c r="Q41873">
        <v>9</v>
      </c>
      <c r="R41873">
        <v>2</v>
      </c>
      <c r="S41873" t="s">
        <v>56</v>
      </c>
      <c r="T41873" t="s">
        <v>59</v>
      </c>
      <c r="U41873">
        <v>6</v>
      </c>
      <c r="V41873">
        <v>170</v>
      </c>
      <c r="W41873">
        <v>5</v>
      </c>
      <c r="X41873">
        <v>1</v>
      </c>
      <c r="Y41873">
        <v>1</v>
      </c>
      <c r="Z41873">
        <v>1</v>
      </c>
      <c r="AA41873">
        <v>1</v>
      </c>
      <c r="AB41873">
        <v>0</v>
      </c>
      <c r="AC41873">
        <v>2</v>
      </c>
      <c r="AX41873">
        <v>1</v>
      </c>
      <c r="AY41873" t="s">
        <v>56</v>
      </c>
      <c r="AZ41873">
        <v>1</v>
      </c>
      <c r="BA41873" t="s">
        <v>4988</v>
      </c>
      <c r="BB41873" s="1" t="s">
        <v>76</v>
      </c>
      <c r="BC41873" t="s">
        <v>29939</v>
      </c>
      <c r="BD41873" t="s">
        <v>29939</v>
      </c>
      <c r="BE41873">
        <v>204</v>
      </c>
      <c r="BF41873">
        <v>1</v>
      </c>
      <c r="BG41873">
        <v>20</v>
      </c>
    </row>
    <row r="41874" spans="1:59" x14ac:dyDescent="0.3">
      <c r="A41874">
        <v>11</v>
      </c>
      <c r="B41874" t="s">
        <v>30903</v>
      </c>
      <c r="C41874">
        <v>1</v>
      </c>
      <c r="D41874">
        <v>1</v>
      </c>
      <c r="E41874">
        <v>1</v>
      </c>
      <c r="F41874" t="s">
        <v>56</v>
      </c>
      <c r="G41874">
        <v>2</v>
      </c>
      <c r="H41874">
        <v>2019</v>
      </c>
      <c r="I41874">
        <v>12</v>
      </c>
      <c r="J41874">
        <v>9</v>
      </c>
      <c r="K41874">
        <v>50</v>
      </c>
      <c r="L41874">
        <v>1</v>
      </c>
      <c r="M41874">
        <v>1</v>
      </c>
      <c r="N41874">
        <v>22</v>
      </c>
      <c r="O41874">
        <v>6</v>
      </c>
      <c r="P41874">
        <v>8</v>
      </c>
      <c r="Q41874">
        <v>3</v>
      </c>
      <c r="R41874">
        <v>2</v>
      </c>
      <c r="S41874" t="s">
        <v>56</v>
      </c>
      <c r="T41874" t="s">
        <v>1001</v>
      </c>
      <c r="U41874">
        <v>6</v>
      </c>
      <c r="V41874">
        <v>170</v>
      </c>
      <c r="W41874">
        <v>11</v>
      </c>
      <c r="X41874">
        <v>1</v>
      </c>
      <c r="Y41874">
        <v>1</v>
      </c>
      <c r="Z41874">
        <v>1</v>
      </c>
      <c r="AA41874">
        <v>1</v>
      </c>
      <c r="AB41874">
        <v>0</v>
      </c>
      <c r="AC41874">
        <v>1</v>
      </c>
      <c r="AV41874">
        <v>1</v>
      </c>
      <c r="AY41874" t="s">
        <v>56</v>
      </c>
      <c r="AZ41874">
        <v>1</v>
      </c>
      <c r="BA41874" t="s">
        <v>9860</v>
      </c>
      <c r="BB41874" s="1" t="s">
        <v>105</v>
      </c>
      <c r="BC41874" t="s">
        <v>29950</v>
      </c>
      <c r="BD41874" t="s">
        <v>29950</v>
      </c>
      <c r="BE41874">
        <v>202</v>
      </c>
      <c r="BF41874">
        <v>1</v>
      </c>
      <c r="BG41874">
        <v>14</v>
      </c>
    </row>
    <row r="41875" spans="1:59" x14ac:dyDescent="0.3">
      <c r="A41875">
        <v>68</v>
      </c>
      <c r="B41875" t="s">
        <v>30911</v>
      </c>
      <c r="C41875">
        <v>81</v>
      </c>
      <c r="D41875">
        <v>1</v>
      </c>
      <c r="E41875">
        <v>1</v>
      </c>
      <c r="F41875" t="s">
        <v>56</v>
      </c>
      <c r="G41875">
        <v>2</v>
      </c>
      <c r="H41875">
        <v>2019</v>
      </c>
      <c r="I41875">
        <v>12</v>
      </c>
      <c r="J41875">
        <v>19</v>
      </c>
      <c r="K41875">
        <v>0</v>
      </c>
      <c r="L41875">
        <v>2</v>
      </c>
      <c r="M41875">
        <v>9</v>
      </c>
      <c r="N41875">
        <v>14</v>
      </c>
      <c r="O41875">
        <v>4</v>
      </c>
      <c r="P41875">
        <v>4</v>
      </c>
      <c r="Q41875">
        <v>11</v>
      </c>
      <c r="R41875">
        <v>2</v>
      </c>
      <c r="S41875" t="s">
        <v>56</v>
      </c>
      <c r="T41875" t="s">
        <v>490</v>
      </c>
      <c r="U41875">
        <v>6</v>
      </c>
      <c r="V41875">
        <v>170</v>
      </c>
      <c r="W41875">
        <v>68</v>
      </c>
      <c r="X41875">
        <v>81</v>
      </c>
      <c r="Y41875">
        <v>1</v>
      </c>
      <c r="Z41875">
        <v>1</v>
      </c>
      <c r="AA41875">
        <v>1</v>
      </c>
      <c r="AB41875">
        <v>0</v>
      </c>
      <c r="AC41875">
        <v>2</v>
      </c>
      <c r="AP41875">
        <v>2</v>
      </c>
      <c r="AQ41875">
        <v>2</v>
      </c>
      <c r="AR41875">
        <v>2</v>
      </c>
      <c r="AV41875">
        <v>1</v>
      </c>
      <c r="AY41875" t="s">
        <v>56</v>
      </c>
      <c r="AZ41875">
        <v>1</v>
      </c>
      <c r="BA41875" t="s">
        <v>29391</v>
      </c>
      <c r="BB41875" s="1" t="s">
        <v>80</v>
      </c>
      <c r="BC41875" t="s">
        <v>29941</v>
      </c>
      <c r="BD41875" t="s">
        <v>29941</v>
      </c>
      <c r="BE41875">
        <v>206</v>
      </c>
      <c r="BF41875">
        <v>1</v>
      </c>
      <c r="BG41875">
        <v>24</v>
      </c>
    </row>
    <row r="41876" spans="1:59" x14ac:dyDescent="0.3">
      <c r="A41876">
        <v>8</v>
      </c>
      <c r="B41876" t="s">
        <v>30904</v>
      </c>
      <c r="C41876">
        <v>1</v>
      </c>
      <c r="D41876">
        <v>1</v>
      </c>
      <c r="E41876">
        <v>1</v>
      </c>
      <c r="F41876" t="s">
        <v>56</v>
      </c>
      <c r="G41876">
        <v>2</v>
      </c>
      <c r="H41876">
        <v>2019</v>
      </c>
      <c r="I41876">
        <v>10</v>
      </c>
      <c r="J41876">
        <v>1</v>
      </c>
      <c r="K41876">
        <v>46</v>
      </c>
      <c r="L41876">
        <v>2</v>
      </c>
      <c r="M41876">
        <v>6</v>
      </c>
      <c r="N41876">
        <v>16</v>
      </c>
      <c r="O41876">
        <v>4</v>
      </c>
      <c r="P41876">
        <v>99</v>
      </c>
      <c r="Q41876">
        <v>99</v>
      </c>
      <c r="R41876">
        <v>2</v>
      </c>
      <c r="S41876" t="s">
        <v>56</v>
      </c>
      <c r="T41876" t="s">
        <v>59</v>
      </c>
      <c r="U41876">
        <v>6</v>
      </c>
      <c r="V41876">
        <v>170</v>
      </c>
      <c r="W41876">
        <v>8</v>
      </c>
      <c r="X41876">
        <v>1</v>
      </c>
      <c r="Y41876">
        <v>1</v>
      </c>
      <c r="Z41876">
        <v>1</v>
      </c>
      <c r="AA41876">
        <v>1</v>
      </c>
      <c r="AB41876">
        <v>0</v>
      </c>
      <c r="AC41876">
        <v>2</v>
      </c>
      <c r="AP41876">
        <v>2</v>
      </c>
      <c r="AQ41876">
        <v>2</v>
      </c>
      <c r="AR41876">
        <v>2</v>
      </c>
      <c r="AV41876">
        <v>1</v>
      </c>
      <c r="AY41876" t="s">
        <v>56</v>
      </c>
      <c r="AZ41876">
        <v>1</v>
      </c>
      <c r="BA41876" t="s">
        <v>1478</v>
      </c>
      <c r="BB41876" s="1" t="s">
        <v>80</v>
      </c>
      <c r="BC41876" t="s">
        <v>29941</v>
      </c>
      <c r="BD41876" t="s">
        <v>29941</v>
      </c>
      <c r="BE41876">
        <v>206</v>
      </c>
      <c r="BF41876">
        <v>1</v>
      </c>
      <c r="BG41876">
        <v>24</v>
      </c>
    </row>
    <row r="41877" spans="1:59" x14ac:dyDescent="0.3">
      <c r="A41877">
        <v>76</v>
      </c>
      <c r="B41877" t="s">
        <v>30906</v>
      </c>
      <c r="C41877">
        <v>1</v>
      </c>
      <c r="D41877">
        <v>1</v>
      </c>
      <c r="E41877">
        <v>3</v>
      </c>
      <c r="F41877" t="s">
        <v>56</v>
      </c>
      <c r="G41877">
        <v>2</v>
      </c>
      <c r="H41877">
        <v>2019</v>
      </c>
      <c r="I41877">
        <v>12</v>
      </c>
      <c r="J41877">
        <v>10</v>
      </c>
      <c r="K41877">
        <v>45</v>
      </c>
      <c r="L41877">
        <v>2</v>
      </c>
      <c r="M41877">
        <v>4</v>
      </c>
      <c r="N41877">
        <v>17</v>
      </c>
      <c r="O41877">
        <v>5</v>
      </c>
      <c r="P41877">
        <v>3</v>
      </c>
      <c r="Q41877">
        <v>9</v>
      </c>
      <c r="R41877">
        <v>2</v>
      </c>
      <c r="S41877" t="s">
        <v>56</v>
      </c>
      <c r="T41877" t="s">
        <v>59</v>
      </c>
      <c r="U41877">
        <v>6</v>
      </c>
      <c r="V41877">
        <v>170</v>
      </c>
      <c r="W41877">
        <v>76</v>
      </c>
      <c r="X41877">
        <v>1</v>
      </c>
      <c r="Y41877">
        <v>1</v>
      </c>
      <c r="Z41877">
        <v>1</v>
      </c>
      <c r="AA41877">
        <v>1</v>
      </c>
      <c r="AB41877">
        <v>0</v>
      </c>
      <c r="AC41877">
        <v>2</v>
      </c>
      <c r="AP41877">
        <v>2</v>
      </c>
      <c r="AQ41877">
        <v>2</v>
      </c>
      <c r="AR41877">
        <v>2</v>
      </c>
      <c r="AX41877">
        <v>1</v>
      </c>
      <c r="AY41877" t="s">
        <v>56</v>
      </c>
      <c r="AZ41877">
        <v>2</v>
      </c>
      <c r="BA41877" t="s">
        <v>29392</v>
      </c>
      <c r="BB41877" s="1" t="s">
        <v>103</v>
      </c>
      <c r="BC41877" t="s">
        <v>29949</v>
      </c>
      <c r="BD41877" t="s">
        <v>29949</v>
      </c>
      <c r="BE41877">
        <v>201</v>
      </c>
      <c r="BF41877">
        <v>1</v>
      </c>
      <c r="BG41877">
        <v>13</v>
      </c>
    </row>
    <row r="41878" spans="1:59" x14ac:dyDescent="0.3">
      <c r="A41878">
        <v>76</v>
      </c>
      <c r="B41878" t="s">
        <v>30906</v>
      </c>
      <c r="C41878">
        <v>1</v>
      </c>
      <c r="D41878">
        <v>1</v>
      </c>
      <c r="E41878">
        <v>1</v>
      </c>
      <c r="F41878" t="s">
        <v>56</v>
      </c>
      <c r="G41878">
        <v>2</v>
      </c>
      <c r="H41878">
        <v>2019</v>
      </c>
      <c r="I41878">
        <v>12</v>
      </c>
      <c r="J41878">
        <v>22</v>
      </c>
      <c r="K41878">
        <v>15</v>
      </c>
      <c r="L41878">
        <v>2</v>
      </c>
      <c r="M41878">
        <v>4</v>
      </c>
      <c r="N41878">
        <v>24</v>
      </c>
      <c r="O41878">
        <v>6</v>
      </c>
      <c r="P41878">
        <v>13</v>
      </c>
      <c r="Q41878">
        <v>0</v>
      </c>
      <c r="R41878">
        <v>2</v>
      </c>
      <c r="S41878" t="s">
        <v>56</v>
      </c>
      <c r="T41878" t="s">
        <v>59</v>
      </c>
      <c r="U41878">
        <v>5</v>
      </c>
      <c r="V41878">
        <v>170</v>
      </c>
      <c r="W41878">
        <v>76</v>
      </c>
      <c r="X41878">
        <v>1</v>
      </c>
      <c r="Y41878">
        <v>1</v>
      </c>
      <c r="Z41878">
        <v>1</v>
      </c>
      <c r="AA41878">
        <v>1</v>
      </c>
      <c r="AB41878">
        <v>0</v>
      </c>
      <c r="AC41878">
        <v>2</v>
      </c>
      <c r="AV41878">
        <v>1</v>
      </c>
      <c r="AY41878" t="s">
        <v>56</v>
      </c>
      <c r="AZ41878">
        <v>1</v>
      </c>
      <c r="BA41878" t="s">
        <v>29393</v>
      </c>
      <c r="BB41878" s="1" t="s">
        <v>624</v>
      </c>
      <c r="BC41878" t="s">
        <v>30011</v>
      </c>
      <c r="BD41878" t="s">
        <v>30011</v>
      </c>
      <c r="BE41878">
        <v>203</v>
      </c>
      <c r="BF41878">
        <v>1</v>
      </c>
      <c r="BG41878">
        <v>18</v>
      </c>
    </row>
    <row r="41879" spans="1:59" x14ac:dyDescent="0.3">
      <c r="A41879">
        <v>8</v>
      </c>
      <c r="B41879" t="s">
        <v>30904</v>
      </c>
      <c r="C41879">
        <v>1</v>
      </c>
      <c r="D41879">
        <v>1</v>
      </c>
      <c r="E41879">
        <v>1</v>
      </c>
      <c r="F41879" t="s">
        <v>56</v>
      </c>
      <c r="G41879">
        <v>2</v>
      </c>
      <c r="H41879">
        <v>2019</v>
      </c>
      <c r="I41879">
        <v>12</v>
      </c>
      <c r="J41879">
        <v>19</v>
      </c>
      <c r="K41879">
        <v>20</v>
      </c>
      <c r="L41879">
        <v>2</v>
      </c>
      <c r="M41879">
        <v>3</v>
      </c>
      <c r="N41879">
        <v>20</v>
      </c>
      <c r="O41879">
        <v>5</v>
      </c>
      <c r="P41879">
        <v>2</v>
      </c>
      <c r="Q41879">
        <v>5</v>
      </c>
      <c r="R41879">
        <v>2</v>
      </c>
      <c r="S41879" t="s">
        <v>56</v>
      </c>
      <c r="T41879" t="s">
        <v>59</v>
      </c>
      <c r="U41879">
        <v>6</v>
      </c>
      <c r="V41879">
        <v>170</v>
      </c>
      <c r="W41879">
        <v>8</v>
      </c>
      <c r="X41879">
        <v>1</v>
      </c>
      <c r="Y41879">
        <v>1</v>
      </c>
      <c r="Z41879">
        <v>2</v>
      </c>
      <c r="AA41879">
        <v>2</v>
      </c>
      <c r="AB41879">
        <v>0</v>
      </c>
      <c r="AC41879">
        <v>1</v>
      </c>
      <c r="AV41879">
        <v>1</v>
      </c>
      <c r="AW41879">
        <v>1</v>
      </c>
      <c r="AX41879">
        <v>1</v>
      </c>
      <c r="AY41879" t="s">
        <v>56</v>
      </c>
      <c r="AZ41879">
        <v>1</v>
      </c>
      <c r="BA41879" t="s">
        <v>29394</v>
      </c>
      <c r="BB41879" s="1" t="s">
        <v>199</v>
      </c>
      <c r="BC41879" t="s">
        <v>29965</v>
      </c>
      <c r="BD41879" t="s">
        <v>29965</v>
      </c>
      <c r="BE41879">
        <v>203</v>
      </c>
      <c r="BF41879">
        <v>1</v>
      </c>
      <c r="BG41879">
        <v>12</v>
      </c>
    </row>
    <row r="41880" spans="1:59" x14ac:dyDescent="0.3">
      <c r="A41880">
        <v>5</v>
      </c>
      <c r="B41880" t="s">
        <v>30899</v>
      </c>
      <c r="C41880">
        <v>1</v>
      </c>
      <c r="D41880">
        <v>1</v>
      </c>
      <c r="E41880">
        <v>3</v>
      </c>
      <c r="F41880" t="s">
        <v>56</v>
      </c>
      <c r="G41880">
        <v>2</v>
      </c>
      <c r="H41880">
        <v>2019</v>
      </c>
      <c r="I41880">
        <v>12</v>
      </c>
      <c r="J41880">
        <v>17</v>
      </c>
      <c r="K41880">
        <v>15</v>
      </c>
      <c r="L41880">
        <v>2</v>
      </c>
      <c r="M41880">
        <v>5</v>
      </c>
      <c r="N41880">
        <v>17</v>
      </c>
      <c r="O41880">
        <v>5</v>
      </c>
      <c r="P41880">
        <v>4</v>
      </c>
      <c r="Q41880">
        <v>11</v>
      </c>
      <c r="R41880">
        <v>2</v>
      </c>
      <c r="S41880" t="s">
        <v>56</v>
      </c>
      <c r="T41880" t="s">
        <v>63</v>
      </c>
      <c r="U41880">
        <v>6</v>
      </c>
      <c r="V41880">
        <v>170</v>
      </c>
      <c r="W41880">
        <v>5</v>
      </c>
      <c r="X41880">
        <v>1</v>
      </c>
      <c r="Y41880">
        <v>1</v>
      </c>
      <c r="Z41880">
        <v>1</v>
      </c>
      <c r="AA41880">
        <v>1</v>
      </c>
      <c r="AB41880">
        <v>0</v>
      </c>
      <c r="AC41880">
        <v>2</v>
      </c>
      <c r="AP41880">
        <v>2</v>
      </c>
      <c r="AQ41880">
        <v>2</v>
      </c>
      <c r="AR41880">
        <v>2</v>
      </c>
      <c r="AV41880">
        <v>1</v>
      </c>
      <c r="AY41880" t="s">
        <v>56</v>
      </c>
      <c r="AZ41880">
        <v>1</v>
      </c>
      <c r="BA41880" t="s">
        <v>6788</v>
      </c>
      <c r="BB41880" s="1" t="s">
        <v>82</v>
      </c>
      <c r="BC41880" t="s">
        <v>29942</v>
      </c>
      <c r="BD41880" t="s">
        <v>30709</v>
      </c>
      <c r="BE41880">
        <v>214</v>
      </c>
      <c r="BF41880">
        <v>1</v>
      </c>
      <c r="BG41880">
        <v>34</v>
      </c>
    </row>
    <row r="41881" spans="1:59" x14ac:dyDescent="0.3">
      <c r="A41881">
        <v>5</v>
      </c>
      <c r="B41881" t="s">
        <v>30899</v>
      </c>
      <c r="C41881">
        <v>1</v>
      </c>
      <c r="D41881">
        <v>1</v>
      </c>
      <c r="E41881">
        <v>1</v>
      </c>
      <c r="F41881" t="s">
        <v>56</v>
      </c>
      <c r="G41881">
        <v>2</v>
      </c>
      <c r="H41881">
        <v>2019</v>
      </c>
      <c r="I41881">
        <v>12</v>
      </c>
      <c r="J41881">
        <v>7</v>
      </c>
      <c r="K41881">
        <v>56</v>
      </c>
      <c r="L41881">
        <v>2</v>
      </c>
      <c r="M41881">
        <v>4</v>
      </c>
      <c r="N41881">
        <v>22</v>
      </c>
      <c r="O41881">
        <v>6</v>
      </c>
      <c r="P41881">
        <v>2</v>
      </c>
      <c r="Q41881">
        <v>5</v>
      </c>
      <c r="R41881">
        <v>2</v>
      </c>
      <c r="S41881" t="s">
        <v>56</v>
      </c>
      <c r="T41881" t="s">
        <v>59</v>
      </c>
      <c r="U41881">
        <v>6</v>
      </c>
      <c r="V41881">
        <v>170</v>
      </c>
      <c r="W41881">
        <v>5</v>
      </c>
      <c r="X41881">
        <v>1</v>
      </c>
      <c r="Y41881">
        <v>1</v>
      </c>
      <c r="Z41881">
        <v>1</v>
      </c>
      <c r="AA41881">
        <v>1</v>
      </c>
      <c r="AB41881">
        <v>0</v>
      </c>
      <c r="AC41881">
        <v>2</v>
      </c>
      <c r="AV41881">
        <v>1</v>
      </c>
      <c r="AY41881" t="s">
        <v>56</v>
      </c>
      <c r="AZ41881">
        <v>1</v>
      </c>
      <c r="BA41881" t="s">
        <v>203</v>
      </c>
      <c r="BB41881" s="1" t="s">
        <v>76</v>
      </c>
      <c r="BC41881" t="s">
        <v>29939</v>
      </c>
      <c r="BD41881" t="s">
        <v>29939</v>
      </c>
      <c r="BE41881">
        <v>204</v>
      </c>
      <c r="BF41881">
        <v>1</v>
      </c>
      <c r="BG41881">
        <v>20</v>
      </c>
    </row>
    <row r="41882" spans="1:59" x14ac:dyDescent="0.3">
      <c r="A41882">
        <v>5</v>
      </c>
      <c r="B41882" t="s">
        <v>30899</v>
      </c>
      <c r="C41882">
        <v>1</v>
      </c>
      <c r="D41882">
        <v>1</v>
      </c>
      <c r="E41882">
        <v>1</v>
      </c>
      <c r="F41882" t="s">
        <v>56</v>
      </c>
      <c r="G41882">
        <v>2</v>
      </c>
      <c r="H41882">
        <v>2019</v>
      </c>
      <c r="I41882">
        <v>12</v>
      </c>
      <c r="J41882">
        <v>12</v>
      </c>
      <c r="K41882">
        <v>52</v>
      </c>
      <c r="L41882">
        <v>1</v>
      </c>
      <c r="M41882">
        <v>6</v>
      </c>
      <c r="N41882">
        <v>26</v>
      </c>
      <c r="O41882">
        <v>6</v>
      </c>
      <c r="P41882">
        <v>9</v>
      </c>
      <c r="Q41882">
        <v>5</v>
      </c>
      <c r="R41882">
        <v>2</v>
      </c>
      <c r="S41882" t="s">
        <v>56</v>
      </c>
      <c r="T41882" t="s">
        <v>59</v>
      </c>
      <c r="U41882">
        <v>6</v>
      </c>
      <c r="V41882">
        <v>170</v>
      </c>
      <c r="W41882">
        <v>5</v>
      </c>
      <c r="X41882">
        <v>1</v>
      </c>
      <c r="Y41882">
        <v>1</v>
      </c>
      <c r="Z41882">
        <v>4</v>
      </c>
      <c r="AA41882">
        <v>4</v>
      </c>
      <c r="AB41882">
        <v>0</v>
      </c>
      <c r="AC41882">
        <v>2</v>
      </c>
      <c r="AV41882">
        <v>1</v>
      </c>
      <c r="AY41882" t="s">
        <v>56</v>
      </c>
      <c r="AZ41882">
        <v>1</v>
      </c>
      <c r="BA41882" t="s">
        <v>29395</v>
      </c>
      <c r="BB41882" s="1" t="s">
        <v>105</v>
      </c>
      <c r="BC41882" t="s">
        <v>29950</v>
      </c>
      <c r="BD41882" t="s">
        <v>29950</v>
      </c>
      <c r="BE41882">
        <v>202</v>
      </c>
      <c r="BF41882">
        <v>1</v>
      </c>
      <c r="BG41882">
        <v>14</v>
      </c>
    </row>
    <row r="41883" spans="1:59" x14ac:dyDescent="0.3">
      <c r="A41883">
        <v>54</v>
      </c>
      <c r="B41883" t="s">
        <v>30905</v>
      </c>
      <c r="C41883">
        <v>1</v>
      </c>
      <c r="D41883">
        <v>1</v>
      </c>
      <c r="E41883">
        <v>1</v>
      </c>
      <c r="F41883" t="s">
        <v>56</v>
      </c>
      <c r="G41883">
        <v>2</v>
      </c>
      <c r="H41883">
        <v>2019</v>
      </c>
      <c r="I41883">
        <v>9</v>
      </c>
      <c r="J41883">
        <v>3</v>
      </c>
      <c r="K41883">
        <v>0</v>
      </c>
      <c r="L41883">
        <v>2</v>
      </c>
      <c r="M41883">
        <v>6</v>
      </c>
      <c r="N41883">
        <v>16</v>
      </c>
      <c r="O41883">
        <v>4</v>
      </c>
      <c r="P41883">
        <v>2</v>
      </c>
      <c r="Q41883">
        <v>5</v>
      </c>
      <c r="R41883">
        <v>2</v>
      </c>
      <c r="S41883" t="s">
        <v>56</v>
      </c>
      <c r="T41883" t="s">
        <v>59</v>
      </c>
      <c r="U41883">
        <v>6</v>
      </c>
      <c r="V41883">
        <v>170</v>
      </c>
      <c r="W41883">
        <v>54</v>
      </c>
      <c r="X41883">
        <v>1</v>
      </c>
      <c r="Y41883">
        <v>1</v>
      </c>
      <c r="Z41883">
        <v>3</v>
      </c>
      <c r="AA41883">
        <v>5</v>
      </c>
      <c r="AB41883">
        <v>0</v>
      </c>
      <c r="AC41883">
        <v>2</v>
      </c>
      <c r="AP41883">
        <v>2</v>
      </c>
      <c r="AQ41883">
        <v>2</v>
      </c>
      <c r="AR41883">
        <v>2</v>
      </c>
      <c r="AV41883">
        <v>1</v>
      </c>
      <c r="AY41883" t="s">
        <v>56</v>
      </c>
      <c r="AZ41883">
        <v>1</v>
      </c>
      <c r="BA41883" t="s">
        <v>29396</v>
      </c>
      <c r="BB41883" s="1" t="s">
        <v>76</v>
      </c>
      <c r="BC41883" t="s">
        <v>29939</v>
      </c>
      <c r="BD41883" t="s">
        <v>29939</v>
      </c>
      <c r="BE41883">
        <v>204</v>
      </c>
      <c r="BF41883">
        <v>1</v>
      </c>
      <c r="BG41883">
        <v>20</v>
      </c>
    </row>
    <row r="41884" spans="1:59" x14ac:dyDescent="0.3">
      <c r="A41884">
        <v>50</v>
      </c>
      <c r="B41884" t="s">
        <v>30918</v>
      </c>
      <c r="C41884">
        <v>1</v>
      </c>
      <c r="D41884">
        <v>1</v>
      </c>
      <c r="E41884">
        <v>1</v>
      </c>
      <c r="F41884" t="s">
        <v>56</v>
      </c>
      <c r="G41884">
        <v>2</v>
      </c>
      <c r="H41884">
        <v>2019</v>
      </c>
      <c r="I41884">
        <v>8</v>
      </c>
      <c r="J41884">
        <v>6</v>
      </c>
      <c r="K41884">
        <v>30</v>
      </c>
      <c r="L41884">
        <v>2</v>
      </c>
      <c r="M41884">
        <v>5</v>
      </c>
      <c r="N41884">
        <v>9</v>
      </c>
      <c r="O41884">
        <v>3</v>
      </c>
      <c r="P41884">
        <v>1</v>
      </c>
      <c r="Q41884">
        <v>3</v>
      </c>
      <c r="R41884">
        <v>2</v>
      </c>
      <c r="S41884" t="s">
        <v>56</v>
      </c>
      <c r="T41884" t="s">
        <v>59</v>
      </c>
      <c r="U41884">
        <v>6</v>
      </c>
      <c r="V41884">
        <v>170</v>
      </c>
      <c r="W41884">
        <v>50</v>
      </c>
      <c r="X41884">
        <v>711</v>
      </c>
      <c r="Y41884">
        <v>1</v>
      </c>
      <c r="Z41884">
        <v>3</v>
      </c>
      <c r="AA41884">
        <v>5</v>
      </c>
      <c r="AB41884">
        <v>0</v>
      </c>
      <c r="AC41884">
        <v>2</v>
      </c>
      <c r="AV41884">
        <v>1</v>
      </c>
      <c r="AW41884">
        <v>1</v>
      </c>
      <c r="AY41884" t="s">
        <v>56</v>
      </c>
      <c r="AZ41884">
        <v>1</v>
      </c>
      <c r="BA41884" t="s">
        <v>203</v>
      </c>
      <c r="BB41884" s="1" t="s">
        <v>76</v>
      </c>
      <c r="BC41884" t="s">
        <v>29939</v>
      </c>
      <c r="BD41884" t="s">
        <v>29939</v>
      </c>
      <c r="BE41884">
        <v>204</v>
      </c>
      <c r="BF41884">
        <v>1</v>
      </c>
      <c r="BG41884">
        <v>20</v>
      </c>
    </row>
    <row r="41885" spans="1:59" x14ac:dyDescent="0.3">
      <c r="A41885">
        <v>11</v>
      </c>
      <c r="B41885" t="s">
        <v>30903</v>
      </c>
      <c r="C41885">
        <v>1</v>
      </c>
      <c r="D41885">
        <v>1</v>
      </c>
      <c r="E41885">
        <v>3</v>
      </c>
      <c r="F41885" t="s">
        <v>56</v>
      </c>
      <c r="G41885">
        <v>2</v>
      </c>
      <c r="H41885">
        <v>2019</v>
      </c>
      <c r="I41885">
        <v>12</v>
      </c>
      <c r="J41885">
        <v>22</v>
      </c>
      <c r="K41885">
        <v>45</v>
      </c>
      <c r="L41885">
        <v>1</v>
      </c>
      <c r="M41885">
        <v>6</v>
      </c>
      <c r="N41885">
        <v>25</v>
      </c>
      <c r="O41885">
        <v>6</v>
      </c>
      <c r="P41885">
        <v>1</v>
      </c>
      <c r="Q41885">
        <v>3</v>
      </c>
      <c r="R41885">
        <v>2</v>
      </c>
      <c r="S41885" t="s">
        <v>56</v>
      </c>
      <c r="T41885" t="s">
        <v>59</v>
      </c>
      <c r="U41885">
        <v>6</v>
      </c>
      <c r="V41885">
        <v>170</v>
      </c>
      <c r="W41885">
        <v>11</v>
      </c>
      <c r="X41885">
        <v>1</v>
      </c>
      <c r="Y41885">
        <v>1</v>
      </c>
      <c r="Z41885">
        <v>1</v>
      </c>
      <c r="AA41885">
        <v>1</v>
      </c>
      <c r="AB41885">
        <v>0</v>
      </c>
      <c r="AC41885">
        <v>2</v>
      </c>
      <c r="AV41885">
        <v>1</v>
      </c>
      <c r="AX41885">
        <v>1</v>
      </c>
      <c r="AY41885" t="s">
        <v>56</v>
      </c>
      <c r="AZ41885">
        <v>1</v>
      </c>
      <c r="BA41885" t="s">
        <v>29397</v>
      </c>
      <c r="BB41885" s="1" t="s">
        <v>76</v>
      </c>
      <c r="BC41885" t="s">
        <v>29939</v>
      </c>
      <c r="BD41885" t="s">
        <v>29939</v>
      </c>
      <c r="BE41885">
        <v>204</v>
      </c>
      <c r="BF41885">
        <v>1</v>
      </c>
      <c r="BG41885">
        <v>20</v>
      </c>
    </row>
    <row r="41886" spans="1:59" x14ac:dyDescent="0.3">
      <c r="A41886">
        <v>11</v>
      </c>
      <c r="B41886" t="s">
        <v>30903</v>
      </c>
      <c r="C41886">
        <v>1</v>
      </c>
      <c r="D41886">
        <v>1</v>
      </c>
      <c r="E41886">
        <v>3</v>
      </c>
      <c r="F41886" t="s">
        <v>56</v>
      </c>
      <c r="G41886">
        <v>2</v>
      </c>
      <c r="H41886">
        <v>2019</v>
      </c>
      <c r="I41886">
        <v>12</v>
      </c>
      <c r="J41886">
        <v>2</v>
      </c>
      <c r="K41886">
        <v>50</v>
      </c>
      <c r="L41886">
        <v>1</v>
      </c>
      <c r="M41886">
        <v>5</v>
      </c>
      <c r="N41886">
        <v>20</v>
      </c>
      <c r="O41886">
        <v>5</v>
      </c>
      <c r="P41886">
        <v>2</v>
      </c>
      <c r="Q41886">
        <v>5</v>
      </c>
      <c r="R41886">
        <v>2</v>
      </c>
      <c r="S41886" t="s">
        <v>56</v>
      </c>
      <c r="T41886" t="s">
        <v>63</v>
      </c>
      <c r="U41886">
        <v>6</v>
      </c>
      <c r="V41886">
        <v>170</v>
      </c>
      <c r="W41886">
        <v>11</v>
      </c>
      <c r="X41886">
        <v>1</v>
      </c>
      <c r="Y41886">
        <v>1</v>
      </c>
      <c r="Z41886">
        <v>1</v>
      </c>
      <c r="AA41886">
        <v>1</v>
      </c>
      <c r="AB41886">
        <v>0</v>
      </c>
      <c r="AC41886">
        <v>2</v>
      </c>
      <c r="AX41886">
        <v>1</v>
      </c>
      <c r="AY41886" t="s">
        <v>56</v>
      </c>
      <c r="AZ41886">
        <v>2</v>
      </c>
      <c r="BA41886" t="s">
        <v>4733</v>
      </c>
      <c r="BB41886" s="1" t="s">
        <v>62</v>
      </c>
      <c r="BC41886" t="s">
        <v>29935</v>
      </c>
      <c r="BD41886" t="s">
        <v>30311</v>
      </c>
      <c r="BE41886">
        <v>610</v>
      </c>
      <c r="BF41886">
        <v>1</v>
      </c>
      <c r="BG41886">
        <v>74</v>
      </c>
    </row>
    <row r="41887" spans="1:59" x14ac:dyDescent="0.3">
      <c r="A41887">
        <v>11</v>
      </c>
      <c r="B41887" t="s">
        <v>30903</v>
      </c>
      <c r="C41887">
        <v>1</v>
      </c>
      <c r="D41887">
        <v>1</v>
      </c>
      <c r="E41887">
        <v>1</v>
      </c>
      <c r="F41887" t="s">
        <v>56</v>
      </c>
      <c r="G41887">
        <v>2</v>
      </c>
      <c r="H41887">
        <v>2019</v>
      </c>
      <c r="I41887">
        <v>12</v>
      </c>
      <c r="J41887">
        <v>5</v>
      </c>
      <c r="K41887">
        <v>20</v>
      </c>
      <c r="L41887">
        <v>2</v>
      </c>
      <c r="M41887">
        <v>3</v>
      </c>
      <c r="N41887">
        <v>22</v>
      </c>
      <c r="O41887">
        <v>6</v>
      </c>
      <c r="P41887">
        <v>2</v>
      </c>
      <c r="Q41887">
        <v>3</v>
      </c>
      <c r="R41887">
        <v>2</v>
      </c>
      <c r="S41887" t="s">
        <v>56</v>
      </c>
      <c r="T41887" t="s">
        <v>59</v>
      </c>
      <c r="U41887">
        <v>6</v>
      </c>
      <c r="V41887">
        <v>170</v>
      </c>
      <c r="W41887">
        <v>11</v>
      </c>
      <c r="X41887">
        <v>1</v>
      </c>
      <c r="Y41887">
        <v>1</v>
      </c>
      <c r="Z41887">
        <v>2</v>
      </c>
      <c r="AA41887">
        <v>2</v>
      </c>
      <c r="AB41887">
        <v>0</v>
      </c>
      <c r="AC41887">
        <v>1</v>
      </c>
      <c r="AV41887">
        <v>1</v>
      </c>
      <c r="AY41887" t="s">
        <v>56</v>
      </c>
      <c r="AZ41887">
        <v>1</v>
      </c>
      <c r="BA41887" t="s">
        <v>29398</v>
      </c>
      <c r="BB41887" s="1" t="s">
        <v>121</v>
      </c>
      <c r="BC41887" t="s">
        <v>29953</v>
      </c>
      <c r="BD41887" t="s">
        <v>29953</v>
      </c>
      <c r="BE41887">
        <v>211</v>
      </c>
      <c r="BF41887">
        <v>1</v>
      </c>
      <c r="BG41887">
        <v>29</v>
      </c>
    </row>
    <row r="41888" spans="1:59" x14ac:dyDescent="0.3">
      <c r="A41888">
        <v>8</v>
      </c>
      <c r="B41888" t="s">
        <v>30904</v>
      </c>
      <c r="C41888">
        <v>1</v>
      </c>
      <c r="D41888">
        <v>1</v>
      </c>
      <c r="E41888">
        <v>1</v>
      </c>
      <c r="F41888" t="s">
        <v>56</v>
      </c>
      <c r="G41888">
        <v>2</v>
      </c>
      <c r="H41888">
        <v>2019</v>
      </c>
      <c r="I41888">
        <v>12</v>
      </c>
      <c r="J41888">
        <v>9</v>
      </c>
      <c r="K41888">
        <v>5</v>
      </c>
      <c r="L41888">
        <v>1</v>
      </c>
      <c r="M41888">
        <v>6</v>
      </c>
      <c r="N41888">
        <v>23</v>
      </c>
      <c r="O41888">
        <v>6</v>
      </c>
      <c r="P41888">
        <v>99</v>
      </c>
      <c r="Q41888">
        <v>99</v>
      </c>
      <c r="R41888">
        <v>2</v>
      </c>
      <c r="S41888" t="s">
        <v>56</v>
      </c>
      <c r="T41888" t="s">
        <v>59</v>
      </c>
      <c r="U41888">
        <v>6</v>
      </c>
      <c r="V41888">
        <v>170</v>
      </c>
      <c r="W41888">
        <v>8</v>
      </c>
      <c r="X41888">
        <v>1</v>
      </c>
      <c r="Y41888">
        <v>1</v>
      </c>
      <c r="Z41888">
        <v>3</v>
      </c>
      <c r="AA41888">
        <v>5</v>
      </c>
      <c r="AB41888">
        <v>0</v>
      </c>
      <c r="AC41888">
        <v>1</v>
      </c>
      <c r="AV41888">
        <v>1</v>
      </c>
      <c r="AW41888">
        <v>1</v>
      </c>
      <c r="AY41888" t="s">
        <v>56</v>
      </c>
      <c r="AZ41888">
        <v>1</v>
      </c>
      <c r="BA41888" t="s">
        <v>29399</v>
      </c>
      <c r="BB41888" s="1" t="s">
        <v>271</v>
      </c>
      <c r="BC41888" t="s">
        <v>29971</v>
      </c>
      <c r="BD41888" t="s">
        <v>29971</v>
      </c>
      <c r="BE41888">
        <v>203</v>
      </c>
      <c r="BF41888">
        <v>1</v>
      </c>
      <c r="BG41888">
        <v>15</v>
      </c>
    </row>
    <row r="41889" spans="1:59" x14ac:dyDescent="0.3">
      <c r="A41889">
        <v>15</v>
      </c>
      <c r="B41889" t="s">
        <v>30919</v>
      </c>
      <c r="C41889">
        <v>759</v>
      </c>
      <c r="D41889">
        <v>1</v>
      </c>
      <c r="E41889">
        <v>3</v>
      </c>
      <c r="F41889" t="s">
        <v>56</v>
      </c>
      <c r="G41889">
        <v>2</v>
      </c>
      <c r="H41889">
        <v>2019</v>
      </c>
      <c r="I41889">
        <v>12</v>
      </c>
      <c r="J41889">
        <v>9</v>
      </c>
      <c r="K41889">
        <v>0</v>
      </c>
      <c r="L41889">
        <v>2</v>
      </c>
      <c r="M41889">
        <v>4</v>
      </c>
      <c r="N41889">
        <v>23</v>
      </c>
      <c r="O41889">
        <v>6</v>
      </c>
      <c r="P41889">
        <v>2</v>
      </c>
      <c r="Q41889">
        <v>5</v>
      </c>
      <c r="R41889">
        <v>2</v>
      </c>
      <c r="S41889" t="s">
        <v>56</v>
      </c>
      <c r="T41889" t="s">
        <v>59</v>
      </c>
      <c r="U41889">
        <v>6</v>
      </c>
      <c r="V41889">
        <v>170</v>
      </c>
      <c r="W41889">
        <v>15</v>
      </c>
      <c r="X41889">
        <v>759</v>
      </c>
      <c r="Y41889">
        <v>1</v>
      </c>
      <c r="Z41889">
        <v>1</v>
      </c>
      <c r="AA41889">
        <v>1</v>
      </c>
      <c r="AB41889">
        <v>0</v>
      </c>
      <c r="AC41889">
        <v>2</v>
      </c>
      <c r="AV41889">
        <v>1</v>
      </c>
      <c r="AX41889">
        <v>1</v>
      </c>
      <c r="AY41889" t="s">
        <v>56</v>
      </c>
      <c r="AZ41889">
        <v>1</v>
      </c>
      <c r="BA41889" t="s">
        <v>3370</v>
      </c>
      <c r="BB41889" s="1" t="s">
        <v>103</v>
      </c>
      <c r="BC41889" t="s">
        <v>29949</v>
      </c>
      <c r="BD41889" t="s">
        <v>29949</v>
      </c>
      <c r="BE41889">
        <v>201</v>
      </c>
      <c r="BF41889">
        <v>1</v>
      </c>
      <c r="BG41889">
        <v>13</v>
      </c>
    </row>
    <row r="41890" spans="1:59" x14ac:dyDescent="0.3">
      <c r="A41890">
        <v>54</v>
      </c>
      <c r="B41890" t="s">
        <v>30905</v>
      </c>
      <c r="C41890">
        <v>1</v>
      </c>
      <c r="D41890">
        <v>1</v>
      </c>
      <c r="E41890">
        <v>1</v>
      </c>
      <c r="F41890" t="s">
        <v>56</v>
      </c>
      <c r="G41890">
        <v>2</v>
      </c>
      <c r="H41890">
        <v>2019</v>
      </c>
      <c r="I41890">
        <v>12</v>
      </c>
      <c r="J41890">
        <v>15</v>
      </c>
      <c r="K41890">
        <v>13</v>
      </c>
      <c r="L41890">
        <v>1</v>
      </c>
      <c r="M41890">
        <v>6</v>
      </c>
      <c r="N41890">
        <v>14</v>
      </c>
      <c r="O41890">
        <v>4</v>
      </c>
      <c r="P41890">
        <v>3</v>
      </c>
      <c r="Q41890">
        <v>9</v>
      </c>
      <c r="R41890">
        <v>2</v>
      </c>
      <c r="S41890" t="s">
        <v>56</v>
      </c>
      <c r="T41890" t="s">
        <v>365</v>
      </c>
      <c r="U41890">
        <v>6</v>
      </c>
      <c r="V41890">
        <v>170</v>
      </c>
      <c r="W41890">
        <v>54</v>
      </c>
      <c r="X41890">
        <v>1</v>
      </c>
      <c r="Y41890">
        <v>1</v>
      </c>
      <c r="Z41890">
        <v>2</v>
      </c>
      <c r="AA41890">
        <v>2</v>
      </c>
      <c r="AB41890">
        <v>0</v>
      </c>
      <c r="AC41890">
        <v>2</v>
      </c>
      <c r="AV41890">
        <v>1</v>
      </c>
      <c r="AY41890" t="s">
        <v>56</v>
      </c>
      <c r="AZ41890">
        <v>1</v>
      </c>
      <c r="BA41890" t="s">
        <v>29400</v>
      </c>
      <c r="BB41890" s="1" t="s">
        <v>849</v>
      </c>
      <c r="BC41890" t="s">
        <v>30030</v>
      </c>
      <c r="BD41890" t="s">
        <v>30030</v>
      </c>
      <c r="BE41890">
        <v>205</v>
      </c>
      <c r="BF41890">
        <v>1</v>
      </c>
      <c r="BG41890">
        <v>21</v>
      </c>
    </row>
    <row r="41891" spans="1:59" x14ac:dyDescent="0.3">
      <c r="A41891">
        <v>20</v>
      </c>
      <c r="B41891" t="s">
        <v>30908</v>
      </c>
      <c r="C41891">
        <v>1</v>
      </c>
      <c r="D41891">
        <v>1</v>
      </c>
      <c r="E41891">
        <v>1</v>
      </c>
      <c r="F41891" t="s">
        <v>56</v>
      </c>
      <c r="G41891">
        <v>2</v>
      </c>
      <c r="H41891">
        <v>2019</v>
      </c>
      <c r="I41891">
        <v>6</v>
      </c>
      <c r="J41891">
        <v>16</v>
      </c>
      <c r="K41891">
        <v>20</v>
      </c>
      <c r="L41891">
        <v>2</v>
      </c>
      <c r="M41891">
        <v>6</v>
      </c>
      <c r="N41891">
        <v>16</v>
      </c>
      <c r="O41891">
        <v>4</v>
      </c>
      <c r="P41891">
        <v>2</v>
      </c>
      <c r="Q41891">
        <v>5</v>
      </c>
      <c r="R41891">
        <v>2</v>
      </c>
      <c r="S41891" t="s">
        <v>56</v>
      </c>
      <c r="T41891" t="s">
        <v>299</v>
      </c>
      <c r="U41891">
        <v>6</v>
      </c>
      <c r="V41891">
        <v>170</v>
      </c>
      <c r="W41891">
        <v>20</v>
      </c>
      <c r="X41891">
        <v>1</v>
      </c>
      <c r="Y41891">
        <v>1</v>
      </c>
      <c r="Z41891">
        <v>2</v>
      </c>
      <c r="AA41891">
        <v>2</v>
      </c>
      <c r="AB41891">
        <v>0</v>
      </c>
      <c r="AC41891">
        <v>2</v>
      </c>
      <c r="AP41891">
        <v>2</v>
      </c>
      <c r="AQ41891">
        <v>2</v>
      </c>
      <c r="AR41891">
        <v>2</v>
      </c>
      <c r="AV41891">
        <v>1</v>
      </c>
      <c r="AY41891" t="s">
        <v>56</v>
      </c>
      <c r="AZ41891">
        <v>1</v>
      </c>
      <c r="BA41891" t="s">
        <v>29401</v>
      </c>
      <c r="BB41891" s="1" t="s">
        <v>164</v>
      </c>
      <c r="BC41891" t="s">
        <v>29962</v>
      </c>
      <c r="BD41891" t="s">
        <v>29962</v>
      </c>
      <c r="BE41891">
        <v>202</v>
      </c>
      <c r="BF41891">
        <v>1</v>
      </c>
      <c r="BG41891">
        <v>14</v>
      </c>
    </row>
    <row r="41892" spans="1:59" x14ac:dyDescent="0.3">
      <c r="A41892">
        <v>13</v>
      </c>
      <c r="B41892" t="s">
        <v>30909</v>
      </c>
      <c r="C41892">
        <v>1</v>
      </c>
      <c r="D41892">
        <v>1</v>
      </c>
      <c r="E41892">
        <v>1</v>
      </c>
      <c r="F41892" t="s">
        <v>56</v>
      </c>
      <c r="G41892">
        <v>2</v>
      </c>
      <c r="H41892">
        <v>2019</v>
      </c>
      <c r="I41892">
        <v>11</v>
      </c>
      <c r="J41892">
        <v>13</v>
      </c>
      <c r="K41892">
        <v>30</v>
      </c>
      <c r="L41892">
        <v>2</v>
      </c>
      <c r="M41892">
        <v>9</v>
      </c>
      <c r="N41892">
        <v>24</v>
      </c>
      <c r="O41892">
        <v>6</v>
      </c>
      <c r="P41892">
        <v>99</v>
      </c>
      <c r="Q41892">
        <v>99</v>
      </c>
      <c r="R41892">
        <v>2</v>
      </c>
      <c r="S41892" t="s">
        <v>56</v>
      </c>
      <c r="T41892" t="s">
        <v>59</v>
      </c>
      <c r="U41892">
        <v>6</v>
      </c>
      <c r="V41892">
        <v>170</v>
      </c>
      <c r="W41892">
        <v>13</v>
      </c>
      <c r="X41892">
        <v>1</v>
      </c>
      <c r="Y41892">
        <v>1</v>
      </c>
      <c r="Z41892">
        <v>1</v>
      </c>
      <c r="AA41892">
        <v>1</v>
      </c>
      <c r="AB41892">
        <v>0</v>
      </c>
      <c r="AC41892">
        <v>1</v>
      </c>
      <c r="AV41892">
        <v>1</v>
      </c>
      <c r="AW41892">
        <v>1</v>
      </c>
      <c r="AX41892">
        <v>1</v>
      </c>
      <c r="AY41892" t="s">
        <v>56</v>
      </c>
      <c r="AZ41892">
        <v>1</v>
      </c>
      <c r="BA41892" t="s">
        <v>792</v>
      </c>
      <c r="BB41892" s="1" t="s">
        <v>105</v>
      </c>
      <c r="BC41892" t="s">
        <v>29950</v>
      </c>
      <c r="BD41892" t="s">
        <v>29950</v>
      </c>
      <c r="BE41892">
        <v>202</v>
      </c>
      <c r="BF41892">
        <v>1</v>
      </c>
      <c r="BG41892">
        <v>14</v>
      </c>
    </row>
    <row r="41893" spans="1:59" x14ac:dyDescent="0.3">
      <c r="A41893">
        <v>54</v>
      </c>
      <c r="B41893" t="s">
        <v>30905</v>
      </c>
      <c r="C41893">
        <v>1</v>
      </c>
      <c r="D41893">
        <v>1</v>
      </c>
      <c r="E41893">
        <v>1</v>
      </c>
      <c r="F41893" t="s">
        <v>56</v>
      </c>
      <c r="G41893">
        <v>2</v>
      </c>
      <c r="H41893">
        <v>2019</v>
      </c>
      <c r="I41893">
        <v>12</v>
      </c>
      <c r="J41893">
        <v>20</v>
      </c>
      <c r="K41893">
        <v>10</v>
      </c>
      <c r="L41893">
        <v>1</v>
      </c>
      <c r="M41893">
        <v>4</v>
      </c>
      <c r="N41893">
        <v>26</v>
      </c>
      <c r="O41893">
        <v>6</v>
      </c>
      <c r="P41893">
        <v>5</v>
      </c>
      <c r="Q41893">
        <v>11</v>
      </c>
      <c r="R41893">
        <v>2</v>
      </c>
      <c r="S41893" t="s">
        <v>56</v>
      </c>
      <c r="T41893" t="s">
        <v>259</v>
      </c>
      <c r="U41893">
        <v>6</v>
      </c>
      <c r="V41893">
        <v>170</v>
      </c>
      <c r="W41893">
        <v>54</v>
      </c>
      <c r="X41893">
        <v>1</v>
      </c>
      <c r="Y41893">
        <v>1</v>
      </c>
      <c r="Z41893">
        <v>2</v>
      </c>
      <c r="AA41893">
        <v>2</v>
      </c>
      <c r="AB41893">
        <v>0</v>
      </c>
      <c r="AC41893">
        <v>2</v>
      </c>
      <c r="AV41893">
        <v>1</v>
      </c>
      <c r="AY41893" t="s">
        <v>56</v>
      </c>
      <c r="AZ41893">
        <v>1</v>
      </c>
      <c r="BA41893" t="s">
        <v>29402</v>
      </c>
      <c r="BB41893" s="1" t="s">
        <v>89</v>
      </c>
      <c r="BC41893" t="s">
        <v>29945</v>
      </c>
      <c r="BD41893" t="s">
        <v>29945</v>
      </c>
      <c r="BE41893">
        <v>214</v>
      </c>
      <c r="BF41893">
        <v>1</v>
      </c>
      <c r="BG41893">
        <v>23</v>
      </c>
    </row>
    <row r="41894" spans="1:59" x14ac:dyDescent="0.3">
      <c r="A41894">
        <v>52</v>
      </c>
      <c r="B41894" t="s">
        <v>30912</v>
      </c>
      <c r="C41894">
        <v>1</v>
      </c>
      <c r="D41894">
        <v>1</v>
      </c>
      <c r="E41894">
        <v>1</v>
      </c>
      <c r="F41894" t="s">
        <v>56</v>
      </c>
      <c r="G41894">
        <v>2</v>
      </c>
      <c r="H41894">
        <v>2019</v>
      </c>
      <c r="I41894">
        <v>12</v>
      </c>
      <c r="J41894">
        <v>18</v>
      </c>
      <c r="K41894">
        <v>35</v>
      </c>
      <c r="L41894">
        <v>2</v>
      </c>
      <c r="M41894">
        <v>1</v>
      </c>
      <c r="N41894">
        <v>17</v>
      </c>
      <c r="O41894">
        <v>5</v>
      </c>
      <c r="P41894">
        <v>2</v>
      </c>
      <c r="Q41894">
        <v>5</v>
      </c>
      <c r="R41894">
        <v>2</v>
      </c>
      <c r="S41894" t="s">
        <v>56</v>
      </c>
      <c r="T41894" t="s">
        <v>59</v>
      </c>
      <c r="U41894">
        <v>1</v>
      </c>
      <c r="V41894">
        <v>170</v>
      </c>
      <c r="W41894">
        <v>86</v>
      </c>
      <c r="X41894">
        <v>865</v>
      </c>
      <c r="Y41894">
        <v>3</v>
      </c>
      <c r="Z41894">
        <v>2</v>
      </c>
      <c r="AA41894">
        <v>2</v>
      </c>
      <c r="AB41894">
        <v>0</v>
      </c>
      <c r="AC41894">
        <v>2</v>
      </c>
      <c r="AP41894">
        <v>2</v>
      </c>
      <c r="AQ41894">
        <v>2</v>
      </c>
      <c r="AR41894">
        <v>2</v>
      </c>
      <c r="AV41894">
        <v>1</v>
      </c>
      <c r="AY41894" t="s">
        <v>56</v>
      </c>
      <c r="AZ41894">
        <v>1</v>
      </c>
      <c r="BA41894" t="s">
        <v>29403</v>
      </c>
      <c r="BB41894" s="1" t="s">
        <v>976</v>
      </c>
      <c r="BC41894" t="s">
        <v>30036</v>
      </c>
      <c r="BD41894" t="s">
        <v>30036</v>
      </c>
      <c r="BE41894">
        <v>205</v>
      </c>
      <c r="BF41894">
        <v>1</v>
      </c>
      <c r="BG41894">
        <v>21</v>
      </c>
    </row>
    <row r="41895" spans="1:59" x14ac:dyDescent="0.3">
      <c r="A41895">
        <v>13</v>
      </c>
      <c r="B41895" t="s">
        <v>30909</v>
      </c>
      <c r="C41895">
        <v>1</v>
      </c>
      <c r="D41895">
        <v>1</v>
      </c>
      <c r="E41895">
        <v>1</v>
      </c>
      <c r="F41895" t="s">
        <v>56</v>
      </c>
      <c r="G41895">
        <v>2</v>
      </c>
      <c r="H41895">
        <v>2019</v>
      </c>
      <c r="I41895">
        <v>12</v>
      </c>
      <c r="J41895">
        <v>19</v>
      </c>
      <c r="K41895">
        <v>30</v>
      </c>
      <c r="L41895">
        <v>1</v>
      </c>
      <c r="M41895">
        <v>9</v>
      </c>
      <c r="N41895">
        <v>13</v>
      </c>
      <c r="O41895">
        <v>4</v>
      </c>
      <c r="P41895">
        <v>99</v>
      </c>
      <c r="Q41895">
        <v>99</v>
      </c>
      <c r="R41895">
        <v>2</v>
      </c>
      <c r="S41895" t="s">
        <v>56</v>
      </c>
      <c r="T41895" t="s">
        <v>64</v>
      </c>
      <c r="U41895">
        <v>6</v>
      </c>
      <c r="V41895">
        <v>170</v>
      </c>
      <c r="W41895">
        <v>13</v>
      </c>
      <c r="X41895">
        <v>1</v>
      </c>
      <c r="Y41895">
        <v>1</v>
      </c>
      <c r="Z41895">
        <v>1</v>
      </c>
      <c r="AA41895">
        <v>1</v>
      </c>
      <c r="AB41895">
        <v>0</v>
      </c>
      <c r="AC41895">
        <v>1</v>
      </c>
      <c r="AV41895">
        <v>1</v>
      </c>
      <c r="AW41895">
        <v>1</v>
      </c>
      <c r="AY41895" t="s">
        <v>56</v>
      </c>
      <c r="AZ41895">
        <v>1</v>
      </c>
      <c r="BA41895" t="s">
        <v>162</v>
      </c>
      <c r="BB41895" s="1" t="s">
        <v>162</v>
      </c>
      <c r="BC41895" t="s">
        <v>29961</v>
      </c>
      <c r="BD41895" t="s">
        <v>30421</v>
      </c>
      <c r="BE41895">
        <v>213</v>
      </c>
      <c r="BF41895">
        <v>1</v>
      </c>
      <c r="BG41895">
        <v>36</v>
      </c>
    </row>
    <row r="41896" spans="1:59" x14ac:dyDescent="0.3">
      <c r="A41896">
        <v>54</v>
      </c>
      <c r="B41896" t="s">
        <v>30905</v>
      </c>
      <c r="C41896">
        <v>1</v>
      </c>
      <c r="D41896">
        <v>1</v>
      </c>
      <c r="E41896">
        <v>1</v>
      </c>
      <c r="F41896" t="s">
        <v>56</v>
      </c>
      <c r="G41896">
        <v>2</v>
      </c>
      <c r="H41896">
        <v>2019</v>
      </c>
      <c r="I41896">
        <v>12</v>
      </c>
      <c r="J41896">
        <v>19</v>
      </c>
      <c r="K41896">
        <v>17</v>
      </c>
      <c r="L41896">
        <v>1</v>
      </c>
      <c r="M41896">
        <v>9</v>
      </c>
      <c r="N41896">
        <v>18</v>
      </c>
      <c r="O41896">
        <v>5</v>
      </c>
      <c r="P41896">
        <v>99</v>
      </c>
      <c r="Q41896">
        <v>99</v>
      </c>
      <c r="R41896">
        <v>2</v>
      </c>
      <c r="S41896" t="s">
        <v>56</v>
      </c>
      <c r="T41896" t="s">
        <v>64</v>
      </c>
      <c r="U41896">
        <v>6</v>
      </c>
      <c r="V41896">
        <v>170</v>
      </c>
      <c r="W41896">
        <v>54</v>
      </c>
      <c r="X41896">
        <v>1</v>
      </c>
      <c r="Y41896">
        <v>1</v>
      </c>
      <c r="Z41896">
        <v>2</v>
      </c>
      <c r="AA41896">
        <v>2</v>
      </c>
      <c r="AB41896">
        <v>0</v>
      </c>
      <c r="AC41896">
        <v>2</v>
      </c>
      <c r="AV41896">
        <v>1</v>
      </c>
      <c r="AY41896" t="s">
        <v>56</v>
      </c>
      <c r="AZ41896">
        <v>1</v>
      </c>
      <c r="BA41896" t="s">
        <v>29404</v>
      </c>
      <c r="BB41896" s="1" t="s">
        <v>271</v>
      </c>
      <c r="BC41896" t="s">
        <v>29971</v>
      </c>
      <c r="BD41896" t="s">
        <v>29971</v>
      </c>
      <c r="BE41896">
        <v>203</v>
      </c>
      <c r="BF41896">
        <v>1</v>
      </c>
      <c r="BG41896">
        <v>15</v>
      </c>
    </row>
    <row r="41897" spans="1:59" x14ac:dyDescent="0.3">
      <c r="A41897">
        <v>76</v>
      </c>
      <c r="B41897" t="s">
        <v>30906</v>
      </c>
      <c r="C41897">
        <v>1</v>
      </c>
      <c r="D41897">
        <v>1</v>
      </c>
      <c r="E41897">
        <v>1</v>
      </c>
      <c r="F41897" t="s">
        <v>56</v>
      </c>
      <c r="G41897">
        <v>2</v>
      </c>
      <c r="H41897">
        <v>2019</v>
      </c>
      <c r="I41897">
        <v>12</v>
      </c>
      <c r="J41897">
        <v>20</v>
      </c>
      <c r="K41897">
        <v>40</v>
      </c>
      <c r="L41897">
        <v>1</v>
      </c>
      <c r="M41897">
        <v>6</v>
      </c>
      <c r="N41897">
        <v>24</v>
      </c>
      <c r="O41897">
        <v>6</v>
      </c>
      <c r="P41897">
        <v>2</v>
      </c>
      <c r="Q41897">
        <v>5</v>
      </c>
      <c r="R41897">
        <v>2</v>
      </c>
      <c r="S41897" t="s">
        <v>56</v>
      </c>
      <c r="T41897" t="s">
        <v>4997</v>
      </c>
      <c r="U41897">
        <v>6</v>
      </c>
      <c r="V41897">
        <v>170</v>
      </c>
      <c r="W41897">
        <v>76</v>
      </c>
      <c r="X41897">
        <v>1</v>
      </c>
      <c r="Y41897">
        <v>1</v>
      </c>
      <c r="Z41897">
        <v>2</v>
      </c>
      <c r="AA41897">
        <v>2</v>
      </c>
      <c r="AB41897">
        <v>0</v>
      </c>
      <c r="AC41897">
        <v>1</v>
      </c>
      <c r="AV41897">
        <v>1</v>
      </c>
      <c r="AY41897" t="s">
        <v>56</v>
      </c>
      <c r="AZ41897">
        <v>1</v>
      </c>
      <c r="BA41897" t="s">
        <v>29405</v>
      </c>
      <c r="BB41897" s="1" t="s">
        <v>62</v>
      </c>
      <c r="BC41897" t="s">
        <v>29935</v>
      </c>
      <c r="BD41897" t="s">
        <v>30311</v>
      </c>
      <c r="BE41897">
        <v>610</v>
      </c>
      <c r="BF41897">
        <v>1</v>
      </c>
      <c r="BG41897">
        <v>74</v>
      </c>
    </row>
    <row r="41898" spans="1:59" x14ac:dyDescent="0.3">
      <c r="A41898">
        <v>76</v>
      </c>
      <c r="B41898" t="s">
        <v>30906</v>
      </c>
      <c r="C41898">
        <v>1</v>
      </c>
      <c r="D41898">
        <v>1</v>
      </c>
      <c r="E41898">
        <v>1</v>
      </c>
      <c r="F41898" t="s">
        <v>56</v>
      </c>
      <c r="G41898">
        <v>2</v>
      </c>
      <c r="H41898">
        <v>2019</v>
      </c>
      <c r="I41898">
        <v>12</v>
      </c>
      <c r="J41898">
        <v>0</v>
      </c>
      <c r="K41898">
        <v>23</v>
      </c>
      <c r="L41898">
        <v>1</v>
      </c>
      <c r="M41898">
        <v>5</v>
      </c>
      <c r="N41898">
        <v>20</v>
      </c>
      <c r="O41898">
        <v>5</v>
      </c>
      <c r="P41898">
        <v>9</v>
      </c>
      <c r="Q41898">
        <v>6</v>
      </c>
      <c r="R41898">
        <v>2</v>
      </c>
      <c r="S41898" t="s">
        <v>56</v>
      </c>
      <c r="T41898" t="s">
        <v>1141</v>
      </c>
      <c r="U41898">
        <v>6</v>
      </c>
      <c r="V41898">
        <v>170</v>
      </c>
      <c r="W41898">
        <v>76</v>
      </c>
      <c r="X41898">
        <v>1</v>
      </c>
      <c r="Y41898">
        <v>1</v>
      </c>
      <c r="Z41898">
        <v>1</v>
      </c>
      <c r="AA41898">
        <v>1</v>
      </c>
      <c r="AB41898">
        <v>0</v>
      </c>
      <c r="AC41898">
        <v>2</v>
      </c>
      <c r="AV41898">
        <v>1</v>
      </c>
      <c r="AY41898" t="s">
        <v>56</v>
      </c>
      <c r="AZ41898">
        <v>1</v>
      </c>
      <c r="BA41898" t="s">
        <v>29406</v>
      </c>
      <c r="BB41898" s="1" t="s">
        <v>261</v>
      </c>
      <c r="BC41898" t="s">
        <v>29968</v>
      </c>
      <c r="BD41898" t="s">
        <v>29968</v>
      </c>
      <c r="BE41898">
        <v>214</v>
      </c>
      <c r="BF41898">
        <v>1</v>
      </c>
      <c r="BG41898">
        <v>11</v>
      </c>
    </row>
    <row r="41899" spans="1:59" x14ac:dyDescent="0.3">
      <c r="A41899">
        <v>76</v>
      </c>
      <c r="B41899" t="s">
        <v>30906</v>
      </c>
      <c r="C41899">
        <v>1</v>
      </c>
      <c r="D41899">
        <v>1</v>
      </c>
      <c r="E41899">
        <v>1</v>
      </c>
      <c r="F41899" t="s">
        <v>56</v>
      </c>
      <c r="G41899">
        <v>2</v>
      </c>
      <c r="H41899">
        <v>2019</v>
      </c>
      <c r="I41899">
        <v>12</v>
      </c>
      <c r="J41899">
        <v>6</v>
      </c>
      <c r="K41899">
        <v>0</v>
      </c>
      <c r="L41899">
        <v>1</v>
      </c>
      <c r="M41899">
        <v>9</v>
      </c>
      <c r="N41899">
        <v>23</v>
      </c>
      <c r="O41899">
        <v>6</v>
      </c>
      <c r="P41899">
        <v>99</v>
      </c>
      <c r="Q41899">
        <v>99</v>
      </c>
      <c r="R41899">
        <v>2</v>
      </c>
      <c r="S41899" t="s">
        <v>56</v>
      </c>
      <c r="T41899" t="s">
        <v>63</v>
      </c>
      <c r="U41899">
        <v>6</v>
      </c>
      <c r="V41899">
        <v>170</v>
      </c>
      <c r="W41899">
        <v>76</v>
      </c>
      <c r="X41899">
        <v>233</v>
      </c>
      <c r="Y41899">
        <v>2</v>
      </c>
      <c r="Z41899">
        <v>1</v>
      </c>
      <c r="AA41899">
        <v>1</v>
      </c>
      <c r="AB41899">
        <v>0</v>
      </c>
      <c r="AC41899">
        <v>2</v>
      </c>
      <c r="AV41899">
        <v>1</v>
      </c>
      <c r="AW41899">
        <v>1</v>
      </c>
      <c r="AY41899" t="s">
        <v>56</v>
      </c>
      <c r="AZ41899">
        <v>1</v>
      </c>
      <c r="BA41899" t="s">
        <v>29407</v>
      </c>
      <c r="BB41899" s="1" t="s">
        <v>62</v>
      </c>
      <c r="BC41899" t="s">
        <v>29935</v>
      </c>
      <c r="BD41899" t="s">
        <v>30311</v>
      </c>
      <c r="BE41899">
        <v>610</v>
      </c>
      <c r="BF41899">
        <v>1</v>
      </c>
      <c r="BG41899">
        <v>74</v>
      </c>
    </row>
    <row r="41900" spans="1:59" x14ac:dyDescent="0.3">
      <c r="A41900">
        <v>8</v>
      </c>
      <c r="B41900" t="s">
        <v>30904</v>
      </c>
      <c r="C41900">
        <v>1</v>
      </c>
      <c r="D41900">
        <v>1</v>
      </c>
      <c r="E41900">
        <v>1</v>
      </c>
      <c r="F41900" t="s">
        <v>56</v>
      </c>
      <c r="G41900">
        <v>2</v>
      </c>
      <c r="H41900">
        <v>2019</v>
      </c>
      <c r="I41900">
        <v>12</v>
      </c>
      <c r="J41900">
        <v>18</v>
      </c>
      <c r="K41900">
        <v>30</v>
      </c>
      <c r="L41900">
        <v>2</v>
      </c>
      <c r="M41900">
        <v>5</v>
      </c>
      <c r="N41900">
        <v>25</v>
      </c>
      <c r="O41900">
        <v>6</v>
      </c>
      <c r="P41900">
        <v>4</v>
      </c>
      <c r="Q41900">
        <v>11</v>
      </c>
      <c r="R41900">
        <v>2</v>
      </c>
      <c r="S41900" t="s">
        <v>56</v>
      </c>
      <c r="T41900" t="s">
        <v>59</v>
      </c>
      <c r="U41900">
        <v>6</v>
      </c>
      <c r="V41900">
        <v>170</v>
      </c>
      <c r="W41900">
        <v>8</v>
      </c>
      <c r="X41900">
        <v>1</v>
      </c>
      <c r="Y41900">
        <v>1</v>
      </c>
      <c r="Z41900">
        <v>1</v>
      </c>
      <c r="AA41900">
        <v>1</v>
      </c>
      <c r="AB41900">
        <v>0</v>
      </c>
      <c r="AC41900">
        <v>1</v>
      </c>
      <c r="AV41900">
        <v>1</v>
      </c>
      <c r="AY41900" t="s">
        <v>56</v>
      </c>
      <c r="AZ41900">
        <v>1</v>
      </c>
      <c r="BA41900" t="s">
        <v>29408</v>
      </c>
      <c r="BB41900" s="1" t="s">
        <v>62</v>
      </c>
      <c r="BC41900" t="s">
        <v>29935</v>
      </c>
      <c r="BD41900" t="s">
        <v>30311</v>
      </c>
      <c r="BE41900">
        <v>610</v>
      </c>
      <c r="BF41900">
        <v>1</v>
      </c>
      <c r="BG41900">
        <v>74</v>
      </c>
    </row>
    <row r="41901" spans="1:59" x14ac:dyDescent="0.3">
      <c r="A41901">
        <v>13</v>
      </c>
      <c r="B41901" t="s">
        <v>30909</v>
      </c>
      <c r="C41901">
        <v>1</v>
      </c>
      <c r="D41901">
        <v>1</v>
      </c>
      <c r="E41901">
        <v>1</v>
      </c>
      <c r="F41901" t="s">
        <v>56</v>
      </c>
      <c r="G41901">
        <v>2</v>
      </c>
      <c r="H41901">
        <v>2019</v>
      </c>
      <c r="I41901">
        <v>11</v>
      </c>
      <c r="J41901">
        <v>11</v>
      </c>
      <c r="K41901">
        <v>46</v>
      </c>
      <c r="L41901">
        <v>1</v>
      </c>
      <c r="M41901">
        <v>4</v>
      </c>
      <c r="N41901">
        <v>22</v>
      </c>
      <c r="O41901">
        <v>6</v>
      </c>
      <c r="P41901">
        <v>99</v>
      </c>
      <c r="Q41901">
        <v>99</v>
      </c>
      <c r="R41901">
        <v>2</v>
      </c>
      <c r="S41901" t="s">
        <v>56</v>
      </c>
      <c r="T41901" t="s">
        <v>59</v>
      </c>
      <c r="U41901">
        <v>6</v>
      </c>
      <c r="V41901">
        <v>170</v>
      </c>
      <c r="W41901">
        <v>13</v>
      </c>
      <c r="X41901">
        <v>1</v>
      </c>
      <c r="Y41901">
        <v>1</v>
      </c>
      <c r="Z41901">
        <v>2</v>
      </c>
      <c r="AA41901">
        <v>2</v>
      </c>
      <c r="AB41901">
        <v>0</v>
      </c>
      <c r="AC41901">
        <v>2</v>
      </c>
      <c r="AV41901">
        <v>1</v>
      </c>
      <c r="AW41901">
        <v>1</v>
      </c>
      <c r="AY41901" t="s">
        <v>56</v>
      </c>
      <c r="AZ41901">
        <v>1</v>
      </c>
      <c r="BA41901" t="s">
        <v>3709</v>
      </c>
      <c r="BB41901" s="1" t="s">
        <v>62</v>
      </c>
      <c r="BC41901" t="s">
        <v>29935</v>
      </c>
      <c r="BD41901" t="s">
        <v>30311</v>
      </c>
      <c r="BE41901">
        <v>610</v>
      </c>
      <c r="BF41901">
        <v>1</v>
      </c>
      <c r="BG41901">
        <v>74</v>
      </c>
    </row>
    <row r="41902" spans="1:59" x14ac:dyDescent="0.3">
      <c r="A41902">
        <v>20</v>
      </c>
      <c r="B41902" t="s">
        <v>30908</v>
      </c>
      <c r="C41902">
        <v>1</v>
      </c>
      <c r="D41902">
        <v>1</v>
      </c>
      <c r="E41902">
        <v>1</v>
      </c>
      <c r="F41902" t="s">
        <v>56</v>
      </c>
      <c r="G41902">
        <v>2</v>
      </c>
      <c r="H41902">
        <v>2019</v>
      </c>
      <c r="I41902">
        <v>12</v>
      </c>
      <c r="J41902">
        <v>6</v>
      </c>
      <c r="K41902">
        <v>40</v>
      </c>
      <c r="L41902">
        <v>2</v>
      </c>
      <c r="M41902">
        <v>6</v>
      </c>
      <c r="N41902">
        <v>19</v>
      </c>
      <c r="O41902">
        <v>5</v>
      </c>
      <c r="P41902">
        <v>3</v>
      </c>
      <c r="Q41902">
        <v>9</v>
      </c>
      <c r="R41902">
        <v>2</v>
      </c>
      <c r="S41902" t="s">
        <v>56</v>
      </c>
      <c r="T41902" t="s">
        <v>59</v>
      </c>
      <c r="U41902">
        <v>6</v>
      </c>
      <c r="V41902">
        <v>170</v>
      </c>
      <c r="W41902">
        <v>20</v>
      </c>
      <c r="X41902">
        <v>1</v>
      </c>
      <c r="Y41902">
        <v>1</v>
      </c>
      <c r="Z41902">
        <v>1</v>
      </c>
      <c r="AA41902">
        <v>1</v>
      </c>
      <c r="AB41902">
        <v>0</v>
      </c>
      <c r="AC41902">
        <v>1</v>
      </c>
      <c r="AV41902">
        <v>1</v>
      </c>
      <c r="AX41902">
        <v>1</v>
      </c>
      <c r="AY41902" t="s">
        <v>56</v>
      </c>
      <c r="AZ41902">
        <v>1</v>
      </c>
      <c r="BA41902" t="s">
        <v>29409</v>
      </c>
      <c r="BB41902" s="1" t="s">
        <v>329</v>
      </c>
      <c r="BC41902" t="s">
        <v>29977</v>
      </c>
      <c r="BD41902" t="s">
        <v>29977</v>
      </c>
      <c r="BE41902">
        <v>213</v>
      </c>
      <c r="BF41902">
        <v>1</v>
      </c>
      <c r="BG41902">
        <v>36</v>
      </c>
    </row>
    <row r="41903" spans="1:59" x14ac:dyDescent="0.3">
      <c r="A41903">
        <v>73</v>
      </c>
      <c r="B41903" t="s">
        <v>30900</v>
      </c>
      <c r="C41903">
        <v>443</v>
      </c>
      <c r="D41903">
        <v>1</v>
      </c>
      <c r="E41903">
        <v>1</v>
      </c>
      <c r="F41903" t="s">
        <v>56</v>
      </c>
      <c r="G41903">
        <v>2</v>
      </c>
      <c r="H41903">
        <v>2019</v>
      </c>
      <c r="I41903">
        <v>12</v>
      </c>
      <c r="J41903">
        <v>3</v>
      </c>
      <c r="K41903">
        <v>30</v>
      </c>
      <c r="L41903">
        <v>1</v>
      </c>
      <c r="M41903">
        <v>3</v>
      </c>
      <c r="N41903">
        <v>23</v>
      </c>
      <c r="O41903">
        <v>6</v>
      </c>
      <c r="P41903">
        <v>2</v>
      </c>
      <c r="Q41903">
        <v>5</v>
      </c>
      <c r="R41903">
        <v>2</v>
      </c>
      <c r="S41903" t="s">
        <v>56</v>
      </c>
      <c r="T41903" t="s">
        <v>903</v>
      </c>
      <c r="U41903">
        <v>6</v>
      </c>
      <c r="V41903">
        <v>170</v>
      </c>
      <c r="W41903">
        <v>73</v>
      </c>
      <c r="X41903">
        <v>443</v>
      </c>
      <c r="Y41903">
        <v>1</v>
      </c>
      <c r="Z41903">
        <v>2</v>
      </c>
      <c r="AA41903">
        <v>2</v>
      </c>
      <c r="AB41903">
        <v>0</v>
      </c>
      <c r="AC41903">
        <v>2</v>
      </c>
      <c r="AV41903">
        <v>1</v>
      </c>
      <c r="AW41903">
        <v>1</v>
      </c>
      <c r="AX41903">
        <v>1</v>
      </c>
      <c r="AY41903" t="s">
        <v>56</v>
      </c>
      <c r="AZ41903">
        <v>1</v>
      </c>
      <c r="BA41903" t="s">
        <v>29410</v>
      </c>
      <c r="BB41903" s="1" t="s">
        <v>529</v>
      </c>
      <c r="BC41903" t="s">
        <v>29999</v>
      </c>
      <c r="BD41903" t="s">
        <v>29999</v>
      </c>
      <c r="BE41903">
        <v>205</v>
      </c>
      <c r="BF41903">
        <v>1</v>
      </c>
      <c r="BG41903">
        <v>19</v>
      </c>
    </row>
    <row r="41904" spans="1:59" x14ac:dyDescent="0.3">
      <c r="A41904">
        <v>11</v>
      </c>
      <c r="B41904" t="s">
        <v>30903</v>
      </c>
      <c r="C41904">
        <v>1</v>
      </c>
      <c r="D41904">
        <v>1</v>
      </c>
      <c r="E41904">
        <v>1</v>
      </c>
      <c r="F41904" t="s">
        <v>56</v>
      </c>
      <c r="G41904">
        <v>2</v>
      </c>
      <c r="H41904">
        <v>2019</v>
      </c>
      <c r="I41904">
        <v>12</v>
      </c>
      <c r="J41904">
        <v>11</v>
      </c>
      <c r="K41904">
        <v>22</v>
      </c>
      <c r="L41904">
        <v>1</v>
      </c>
      <c r="M41904">
        <v>5</v>
      </c>
      <c r="N41904">
        <v>11</v>
      </c>
      <c r="O41904">
        <v>4</v>
      </c>
      <c r="P41904">
        <v>4</v>
      </c>
      <c r="Q41904">
        <v>11</v>
      </c>
      <c r="R41904">
        <v>2</v>
      </c>
      <c r="S41904" t="s">
        <v>56</v>
      </c>
      <c r="T41904" t="s">
        <v>108</v>
      </c>
      <c r="U41904">
        <v>6</v>
      </c>
      <c r="V41904">
        <v>170</v>
      </c>
      <c r="W41904">
        <v>25</v>
      </c>
      <c r="X41904">
        <v>754</v>
      </c>
      <c r="Y41904">
        <v>1</v>
      </c>
      <c r="Z41904">
        <v>1</v>
      </c>
      <c r="AA41904">
        <v>1</v>
      </c>
      <c r="AB41904">
        <v>0</v>
      </c>
      <c r="AC41904">
        <v>2</v>
      </c>
      <c r="AV41904">
        <v>1</v>
      </c>
      <c r="AY41904" t="s">
        <v>56</v>
      </c>
      <c r="AZ41904">
        <v>1</v>
      </c>
      <c r="BA41904" t="s">
        <v>29411</v>
      </c>
      <c r="BB41904" s="1" t="s">
        <v>114</v>
      </c>
      <c r="BC41904" t="s">
        <v>29952</v>
      </c>
      <c r="BD41904" t="s">
        <v>30375</v>
      </c>
      <c r="BE41904">
        <v>212</v>
      </c>
      <c r="BF41904">
        <v>1</v>
      </c>
      <c r="BG41904">
        <v>35</v>
      </c>
    </row>
    <row r="41905" spans="1:59" x14ac:dyDescent="0.3">
      <c r="A41905">
        <v>76</v>
      </c>
      <c r="B41905" t="s">
        <v>30906</v>
      </c>
      <c r="C41905">
        <v>1</v>
      </c>
      <c r="D41905">
        <v>1</v>
      </c>
      <c r="E41905">
        <v>1</v>
      </c>
      <c r="F41905" t="s">
        <v>56</v>
      </c>
      <c r="G41905">
        <v>2</v>
      </c>
      <c r="H41905">
        <v>2019</v>
      </c>
      <c r="I41905">
        <v>8</v>
      </c>
      <c r="J41905">
        <v>16</v>
      </c>
      <c r="K41905">
        <v>20</v>
      </c>
      <c r="L41905">
        <v>1</v>
      </c>
      <c r="M41905">
        <v>5</v>
      </c>
      <c r="N41905">
        <v>19</v>
      </c>
      <c r="O41905">
        <v>5</v>
      </c>
      <c r="P41905">
        <v>2</v>
      </c>
      <c r="Q41905">
        <v>5</v>
      </c>
      <c r="R41905">
        <v>2</v>
      </c>
      <c r="S41905" t="s">
        <v>56</v>
      </c>
      <c r="T41905" t="s">
        <v>251</v>
      </c>
      <c r="U41905">
        <v>6</v>
      </c>
      <c r="V41905">
        <v>170</v>
      </c>
      <c r="W41905">
        <v>76</v>
      </c>
      <c r="X41905">
        <v>1</v>
      </c>
      <c r="Y41905">
        <v>3</v>
      </c>
      <c r="Z41905">
        <v>2</v>
      </c>
      <c r="AA41905">
        <v>2</v>
      </c>
      <c r="AB41905">
        <v>0</v>
      </c>
      <c r="AC41905">
        <v>2</v>
      </c>
      <c r="AV41905">
        <v>1</v>
      </c>
      <c r="AY41905" t="s">
        <v>56</v>
      </c>
      <c r="AZ41905">
        <v>1</v>
      </c>
      <c r="BA41905" t="s">
        <v>29412</v>
      </c>
      <c r="BB41905" s="1" t="s">
        <v>849</v>
      </c>
      <c r="BC41905" t="s">
        <v>30030</v>
      </c>
      <c r="BD41905" t="s">
        <v>30030</v>
      </c>
      <c r="BE41905">
        <v>205</v>
      </c>
      <c r="BF41905">
        <v>1</v>
      </c>
      <c r="BG41905">
        <v>21</v>
      </c>
    </row>
    <row r="41906" spans="1:59" x14ac:dyDescent="0.3">
      <c r="A41906">
        <v>11</v>
      </c>
      <c r="B41906" t="s">
        <v>30903</v>
      </c>
      <c r="C41906">
        <v>1</v>
      </c>
      <c r="D41906">
        <v>1</v>
      </c>
      <c r="E41906">
        <v>1</v>
      </c>
      <c r="F41906" t="s">
        <v>56</v>
      </c>
      <c r="G41906">
        <v>2</v>
      </c>
      <c r="H41906">
        <v>2019</v>
      </c>
      <c r="I41906">
        <v>11</v>
      </c>
      <c r="J41906">
        <v>0</v>
      </c>
      <c r="K41906">
        <v>0</v>
      </c>
      <c r="L41906">
        <v>1</v>
      </c>
      <c r="M41906">
        <v>5</v>
      </c>
      <c r="N41906">
        <v>13</v>
      </c>
      <c r="O41906">
        <v>4</v>
      </c>
      <c r="P41906">
        <v>3</v>
      </c>
      <c r="Q41906">
        <v>9</v>
      </c>
      <c r="R41906">
        <v>9</v>
      </c>
      <c r="S41906" t="s">
        <v>56</v>
      </c>
      <c r="T41906" t="s">
        <v>56</v>
      </c>
      <c r="U41906">
        <v>6</v>
      </c>
      <c r="V41906">
        <v>170</v>
      </c>
      <c r="W41906">
        <v>11</v>
      </c>
      <c r="X41906">
        <v>1</v>
      </c>
      <c r="Y41906">
        <v>1</v>
      </c>
      <c r="Z41906">
        <v>2</v>
      </c>
      <c r="AA41906">
        <v>2</v>
      </c>
      <c r="AB41906">
        <v>0</v>
      </c>
      <c r="AC41906">
        <v>3</v>
      </c>
      <c r="AU41906">
        <v>1</v>
      </c>
      <c r="AY41906" t="s">
        <v>56</v>
      </c>
      <c r="AZ41906">
        <v>2</v>
      </c>
      <c r="BA41906" t="s">
        <v>29413</v>
      </c>
      <c r="BB41906" s="1" t="s">
        <v>82</v>
      </c>
      <c r="BC41906" t="s">
        <v>29942</v>
      </c>
      <c r="BD41906" t="s">
        <v>30709</v>
      </c>
      <c r="BE41906">
        <v>214</v>
      </c>
      <c r="BF41906">
        <v>1</v>
      </c>
      <c r="BG41906">
        <v>34</v>
      </c>
    </row>
    <row r="41907" spans="1:59" x14ac:dyDescent="0.3">
      <c r="A41907">
        <v>13</v>
      </c>
      <c r="B41907" t="s">
        <v>30909</v>
      </c>
      <c r="C41907">
        <v>244</v>
      </c>
      <c r="D41907">
        <v>2</v>
      </c>
      <c r="E41907">
        <v>3</v>
      </c>
      <c r="F41907" t="s">
        <v>56</v>
      </c>
      <c r="G41907">
        <v>2</v>
      </c>
      <c r="H41907">
        <v>2019</v>
      </c>
      <c r="I41907">
        <v>7</v>
      </c>
      <c r="J41907">
        <v>3</v>
      </c>
      <c r="K41907">
        <v>0</v>
      </c>
      <c r="L41907">
        <v>1</v>
      </c>
      <c r="M41907">
        <v>6</v>
      </c>
      <c r="N41907">
        <v>23</v>
      </c>
      <c r="O41907">
        <v>6</v>
      </c>
      <c r="P41907">
        <v>2</v>
      </c>
      <c r="Q41907">
        <v>5</v>
      </c>
      <c r="R41907">
        <v>2</v>
      </c>
      <c r="S41907" t="s">
        <v>56</v>
      </c>
      <c r="T41907" t="s">
        <v>431</v>
      </c>
      <c r="U41907">
        <v>6</v>
      </c>
      <c r="V41907">
        <v>170</v>
      </c>
      <c r="W41907">
        <v>13</v>
      </c>
      <c r="X41907">
        <v>244</v>
      </c>
      <c r="Y41907">
        <v>1</v>
      </c>
      <c r="Z41907">
        <v>2</v>
      </c>
      <c r="AA41907">
        <v>2</v>
      </c>
      <c r="AB41907">
        <v>0</v>
      </c>
      <c r="AC41907">
        <v>2</v>
      </c>
      <c r="AX41907">
        <v>1</v>
      </c>
      <c r="AY41907" t="s">
        <v>56</v>
      </c>
      <c r="AZ41907">
        <v>2</v>
      </c>
      <c r="BA41907" t="s">
        <v>29414</v>
      </c>
      <c r="BB41907" s="1" t="s">
        <v>76</v>
      </c>
      <c r="BC41907" t="s">
        <v>29939</v>
      </c>
      <c r="BD41907" t="s">
        <v>29939</v>
      </c>
      <c r="BE41907">
        <v>204</v>
      </c>
      <c r="BF41907">
        <v>1</v>
      </c>
      <c r="BG41907">
        <v>20</v>
      </c>
    </row>
    <row r="41908" spans="1:59" x14ac:dyDescent="0.3">
      <c r="A41908">
        <v>23</v>
      </c>
      <c r="B41908" t="s">
        <v>30897</v>
      </c>
      <c r="C41908">
        <v>1</v>
      </c>
      <c r="D41908">
        <v>1</v>
      </c>
      <c r="E41908">
        <v>1</v>
      </c>
      <c r="F41908" t="s">
        <v>56</v>
      </c>
      <c r="G41908">
        <v>2</v>
      </c>
      <c r="H41908">
        <v>2019</v>
      </c>
      <c r="I41908">
        <v>12</v>
      </c>
      <c r="J41908">
        <v>10</v>
      </c>
      <c r="K41908">
        <v>0</v>
      </c>
      <c r="L41908">
        <v>2</v>
      </c>
      <c r="M41908">
        <v>5</v>
      </c>
      <c r="N41908">
        <v>13</v>
      </c>
      <c r="O41908">
        <v>4</v>
      </c>
      <c r="P41908">
        <v>3</v>
      </c>
      <c r="Q41908">
        <v>8</v>
      </c>
      <c r="R41908">
        <v>2</v>
      </c>
      <c r="S41908" t="s">
        <v>56</v>
      </c>
      <c r="T41908" t="s">
        <v>59</v>
      </c>
      <c r="U41908">
        <v>6</v>
      </c>
      <c r="V41908">
        <v>170</v>
      </c>
      <c r="W41908">
        <v>23</v>
      </c>
      <c r="X41908">
        <v>555</v>
      </c>
      <c r="Y41908">
        <v>1</v>
      </c>
      <c r="Z41908">
        <v>1</v>
      </c>
      <c r="AA41908">
        <v>1</v>
      </c>
      <c r="AB41908">
        <v>0</v>
      </c>
      <c r="AC41908">
        <v>2</v>
      </c>
      <c r="AP41908">
        <v>2</v>
      </c>
      <c r="AQ41908">
        <v>2</v>
      </c>
      <c r="AR41908">
        <v>2</v>
      </c>
      <c r="AV41908">
        <v>1</v>
      </c>
      <c r="AW41908">
        <v>1</v>
      </c>
      <c r="AY41908" t="s">
        <v>56</v>
      </c>
      <c r="AZ41908">
        <v>1</v>
      </c>
      <c r="BA41908" t="s">
        <v>29415</v>
      </c>
      <c r="BB41908" s="1" t="s">
        <v>433</v>
      </c>
      <c r="BC41908" t="s">
        <v>29987</v>
      </c>
      <c r="BD41908" t="s">
        <v>29987</v>
      </c>
      <c r="BE41908">
        <v>201</v>
      </c>
      <c r="BF41908">
        <v>1</v>
      </c>
      <c r="BG41908">
        <v>13</v>
      </c>
    </row>
    <row r="41909" spans="1:59" x14ac:dyDescent="0.3">
      <c r="A41909">
        <v>5</v>
      </c>
      <c r="B41909" t="s">
        <v>30899</v>
      </c>
      <c r="C41909">
        <v>1</v>
      </c>
      <c r="D41909">
        <v>1</v>
      </c>
      <c r="E41909">
        <v>3</v>
      </c>
      <c r="F41909" t="s">
        <v>56</v>
      </c>
      <c r="G41909">
        <v>2</v>
      </c>
      <c r="H41909">
        <v>2019</v>
      </c>
      <c r="I41909">
        <v>12</v>
      </c>
      <c r="J41909">
        <v>22</v>
      </c>
      <c r="K41909">
        <v>25</v>
      </c>
      <c r="L41909">
        <v>2</v>
      </c>
      <c r="M41909">
        <v>4</v>
      </c>
      <c r="N41909">
        <v>25</v>
      </c>
      <c r="O41909">
        <v>6</v>
      </c>
      <c r="P41909">
        <v>2</v>
      </c>
      <c r="Q41909">
        <v>5</v>
      </c>
      <c r="R41909">
        <v>2</v>
      </c>
      <c r="S41909" t="s">
        <v>56</v>
      </c>
      <c r="T41909" t="s">
        <v>59</v>
      </c>
      <c r="U41909">
        <v>6</v>
      </c>
      <c r="V41909">
        <v>170</v>
      </c>
      <c r="W41909">
        <v>5</v>
      </c>
      <c r="X41909">
        <v>1</v>
      </c>
      <c r="Y41909">
        <v>1</v>
      </c>
      <c r="Z41909">
        <v>2</v>
      </c>
      <c r="AA41909">
        <v>2</v>
      </c>
      <c r="AB41909">
        <v>0</v>
      </c>
      <c r="AC41909">
        <v>2</v>
      </c>
      <c r="AX41909">
        <v>1</v>
      </c>
      <c r="AY41909" t="s">
        <v>56</v>
      </c>
      <c r="AZ41909">
        <v>1</v>
      </c>
      <c r="BA41909" t="s">
        <v>552</v>
      </c>
      <c r="BB41909" s="1" t="s">
        <v>105</v>
      </c>
      <c r="BC41909" t="s">
        <v>29950</v>
      </c>
      <c r="BD41909" t="s">
        <v>29950</v>
      </c>
      <c r="BE41909">
        <v>202</v>
      </c>
      <c r="BF41909">
        <v>1</v>
      </c>
      <c r="BG41909">
        <v>14</v>
      </c>
    </row>
    <row r="41910" spans="1:59" x14ac:dyDescent="0.3">
      <c r="A41910">
        <v>76</v>
      </c>
      <c r="B41910" t="s">
        <v>30906</v>
      </c>
      <c r="C41910">
        <v>1</v>
      </c>
      <c r="D41910">
        <v>1</v>
      </c>
      <c r="E41910">
        <v>1</v>
      </c>
      <c r="F41910" t="s">
        <v>56</v>
      </c>
      <c r="G41910">
        <v>2</v>
      </c>
      <c r="H41910">
        <v>2019</v>
      </c>
      <c r="I41910">
        <v>12</v>
      </c>
      <c r="J41910">
        <v>13</v>
      </c>
      <c r="K41910">
        <v>33</v>
      </c>
      <c r="L41910">
        <v>1</v>
      </c>
      <c r="M41910">
        <v>6</v>
      </c>
      <c r="N41910">
        <v>20</v>
      </c>
      <c r="O41910">
        <v>5</v>
      </c>
      <c r="P41910">
        <v>3</v>
      </c>
      <c r="Q41910">
        <v>9</v>
      </c>
      <c r="R41910">
        <v>2</v>
      </c>
      <c r="S41910" t="s">
        <v>56</v>
      </c>
      <c r="T41910" t="s">
        <v>217</v>
      </c>
      <c r="U41910">
        <v>6</v>
      </c>
      <c r="V41910">
        <v>170</v>
      </c>
      <c r="W41910">
        <v>76</v>
      </c>
      <c r="X41910">
        <v>1</v>
      </c>
      <c r="Y41910">
        <v>1</v>
      </c>
      <c r="Z41910">
        <v>2</v>
      </c>
      <c r="AA41910">
        <v>2</v>
      </c>
      <c r="AB41910">
        <v>0</v>
      </c>
      <c r="AC41910">
        <v>2</v>
      </c>
      <c r="AV41910">
        <v>1</v>
      </c>
      <c r="AY41910" t="s">
        <v>56</v>
      </c>
      <c r="AZ41910">
        <v>1</v>
      </c>
      <c r="BA41910" t="s">
        <v>261</v>
      </c>
      <c r="BB41910" s="1" t="s">
        <v>261</v>
      </c>
      <c r="BC41910" t="s">
        <v>29968</v>
      </c>
      <c r="BD41910" t="s">
        <v>29968</v>
      </c>
      <c r="BE41910">
        <v>214</v>
      </c>
      <c r="BF41910">
        <v>1</v>
      </c>
      <c r="BG41910">
        <v>11</v>
      </c>
    </row>
    <row r="41911" spans="1:59" x14ac:dyDescent="0.3">
      <c r="A41911">
        <v>11</v>
      </c>
      <c r="B41911" t="s">
        <v>30903</v>
      </c>
      <c r="C41911">
        <v>1</v>
      </c>
      <c r="D41911">
        <v>1</v>
      </c>
      <c r="E41911">
        <v>1</v>
      </c>
      <c r="F41911" t="s">
        <v>56</v>
      </c>
      <c r="G41911">
        <v>2</v>
      </c>
      <c r="H41911">
        <v>2019</v>
      </c>
      <c r="I41911">
        <v>11</v>
      </c>
      <c r="J41911">
        <v>1</v>
      </c>
      <c r="K41911">
        <v>13</v>
      </c>
      <c r="L41911">
        <v>2</v>
      </c>
      <c r="M41911">
        <v>3</v>
      </c>
      <c r="N41911">
        <v>21</v>
      </c>
      <c r="O41911">
        <v>6</v>
      </c>
      <c r="P41911">
        <v>9</v>
      </c>
      <c r="Q41911">
        <v>5</v>
      </c>
      <c r="R41911">
        <v>2</v>
      </c>
      <c r="S41911" t="s">
        <v>56</v>
      </c>
      <c r="T41911" t="s">
        <v>200</v>
      </c>
      <c r="U41911">
        <v>6</v>
      </c>
      <c r="V41911">
        <v>170</v>
      </c>
      <c r="W41911">
        <v>11</v>
      </c>
      <c r="X41911">
        <v>1</v>
      </c>
      <c r="Y41911">
        <v>1</v>
      </c>
      <c r="Z41911">
        <v>1</v>
      </c>
      <c r="AA41911">
        <v>1</v>
      </c>
      <c r="AB41911">
        <v>0</v>
      </c>
      <c r="AC41911">
        <v>2</v>
      </c>
      <c r="AV41911">
        <v>1</v>
      </c>
      <c r="AX41911">
        <v>1</v>
      </c>
      <c r="AY41911" t="s">
        <v>56</v>
      </c>
      <c r="AZ41911">
        <v>1</v>
      </c>
      <c r="BA41911" t="s">
        <v>29416</v>
      </c>
      <c r="BB41911" s="1" t="s">
        <v>76</v>
      </c>
      <c r="BC41911" t="s">
        <v>29939</v>
      </c>
      <c r="BD41911" t="s">
        <v>29939</v>
      </c>
      <c r="BE41911">
        <v>204</v>
      </c>
      <c r="BF41911">
        <v>1</v>
      </c>
      <c r="BG41911">
        <v>20</v>
      </c>
    </row>
    <row r="41912" spans="1:59" x14ac:dyDescent="0.3">
      <c r="A41912">
        <v>25</v>
      </c>
      <c r="B41912" t="s">
        <v>30901</v>
      </c>
      <c r="C41912">
        <v>1</v>
      </c>
      <c r="D41912">
        <v>1</v>
      </c>
      <c r="E41912">
        <v>1</v>
      </c>
      <c r="F41912" t="s">
        <v>56</v>
      </c>
      <c r="G41912">
        <v>2</v>
      </c>
      <c r="H41912">
        <v>2019</v>
      </c>
      <c r="I41912">
        <v>12</v>
      </c>
      <c r="J41912">
        <v>20</v>
      </c>
      <c r="K41912">
        <v>20</v>
      </c>
      <c r="L41912">
        <v>1</v>
      </c>
      <c r="M41912">
        <v>3</v>
      </c>
      <c r="N41912">
        <v>21</v>
      </c>
      <c r="O41912">
        <v>6</v>
      </c>
      <c r="P41912">
        <v>2</v>
      </c>
      <c r="Q41912">
        <v>5</v>
      </c>
      <c r="R41912">
        <v>2</v>
      </c>
      <c r="S41912" t="s">
        <v>56</v>
      </c>
      <c r="T41912" t="s">
        <v>70</v>
      </c>
      <c r="U41912">
        <v>6</v>
      </c>
      <c r="V41912">
        <v>170</v>
      </c>
      <c r="W41912">
        <v>25</v>
      </c>
      <c r="X41912">
        <v>1</v>
      </c>
      <c r="Y41912">
        <v>1</v>
      </c>
      <c r="Z41912">
        <v>1</v>
      </c>
      <c r="AA41912">
        <v>1</v>
      </c>
      <c r="AB41912">
        <v>0</v>
      </c>
      <c r="AC41912">
        <v>1</v>
      </c>
      <c r="AV41912">
        <v>1</v>
      </c>
      <c r="AY41912" t="s">
        <v>56</v>
      </c>
      <c r="AZ41912">
        <v>1</v>
      </c>
      <c r="BA41912" t="s">
        <v>29417</v>
      </c>
      <c r="BB41912" s="1" t="s">
        <v>442</v>
      </c>
      <c r="BC41912" t="s">
        <v>29989</v>
      </c>
      <c r="BD41912" t="s">
        <v>30843</v>
      </c>
      <c r="BE41912">
        <v>107</v>
      </c>
      <c r="BF41912">
        <v>1</v>
      </c>
      <c r="BG41912">
        <v>9</v>
      </c>
    </row>
    <row r="41913" spans="1:59" x14ac:dyDescent="0.3">
      <c r="A41913">
        <v>68</v>
      </c>
      <c r="B41913" t="s">
        <v>30911</v>
      </c>
      <c r="C41913">
        <v>770</v>
      </c>
      <c r="D41913">
        <v>3</v>
      </c>
      <c r="E41913">
        <v>3</v>
      </c>
      <c r="F41913" t="s">
        <v>56</v>
      </c>
      <c r="G41913">
        <v>2</v>
      </c>
      <c r="H41913">
        <v>2019</v>
      </c>
      <c r="I41913">
        <v>12</v>
      </c>
      <c r="J41913">
        <v>14</v>
      </c>
      <c r="K41913">
        <v>30</v>
      </c>
      <c r="L41913">
        <v>2</v>
      </c>
      <c r="M41913">
        <v>4</v>
      </c>
      <c r="N41913">
        <v>22</v>
      </c>
      <c r="O41913">
        <v>6</v>
      </c>
      <c r="P41913">
        <v>2</v>
      </c>
      <c r="Q41913">
        <v>5</v>
      </c>
      <c r="R41913">
        <v>2</v>
      </c>
      <c r="S41913" t="s">
        <v>56</v>
      </c>
      <c r="T41913" t="s">
        <v>59</v>
      </c>
      <c r="U41913">
        <v>6</v>
      </c>
      <c r="V41913">
        <v>170</v>
      </c>
      <c r="W41913">
        <v>68</v>
      </c>
      <c r="X41913">
        <v>770</v>
      </c>
      <c r="Y41913">
        <v>3</v>
      </c>
      <c r="Z41913">
        <v>2</v>
      </c>
      <c r="AA41913">
        <v>2</v>
      </c>
      <c r="AB41913">
        <v>0</v>
      </c>
      <c r="AC41913">
        <v>2</v>
      </c>
      <c r="AV41913">
        <v>1</v>
      </c>
      <c r="AY41913" t="s">
        <v>56</v>
      </c>
      <c r="AZ41913">
        <v>1</v>
      </c>
      <c r="BA41913" t="s">
        <v>29418</v>
      </c>
      <c r="BB41913" s="1" t="s">
        <v>925</v>
      </c>
      <c r="BC41913" t="s">
        <v>30033</v>
      </c>
      <c r="BD41913" t="s">
        <v>30533</v>
      </c>
      <c r="BE41913">
        <v>203</v>
      </c>
      <c r="BF41913">
        <v>1</v>
      </c>
      <c r="BG41913">
        <v>16</v>
      </c>
    </row>
    <row r="41914" spans="1:59" x14ac:dyDescent="0.3">
      <c r="A41914">
        <v>8</v>
      </c>
      <c r="B41914" t="s">
        <v>30904</v>
      </c>
      <c r="C41914">
        <v>78</v>
      </c>
      <c r="D41914">
        <v>1</v>
      </c>
      <c r="E41914">
        <v>1</v>
      </c>
      <c r="F41914" t="s">
        <v>56</v>
      </c>
      <c r="G41914">
        <v>2</v>
      </c>
      <c r="H41914">
        <v>2019</v>
      </c>
      <c r="I41914">
        <v>4</v>
      </c>
      <c r="J41914">
        <v>12</v>
      </c>
      <c r="K41914">
        <v>20</v>
      </c>
      <c r="L41914">
        <v>1</v>
      </c>
      <c r="M41914">
        <v>4</v>
      </c>
      <c r="N41914">
        <v>25</v>
      </c>
      <c r="O41914">
        <v>6</v>
      </c>
      <c r="P41914">
        <v>13</v>
      </c>
      <c r="Q41914">
        <v>0</v>
      </c>
      <c r="R41914">
        <v>2</v>
      </c>
      <c r="S41914" t="s">
        <v>56</v>
      </c>
      <c r="T41914" t="s">
        <v>110</v>
      </c>
      <c r="U41914">
        <v>6</v>
      </c>
      <c r="V41914">
        <v>170</v>
      </c>
      <c r="W41914">
        <v>8</v>
      </c>
      <c r="X41914">
        <v>78</v>
      </c>
      <c r="Y41914">
        <v>1</v>
      </c>
      <c r="Z41914">
        <v>2</v>
      </c>
      <c r="AA41914">
        <v>2</v>
      </c>
      <c r="AB41914">
        <v>0</v>
      </c>
      <c r="AC41914">
        <v>1</v>
      </c>
      <c r="AV41914">
        <v>1</v>
      </c>
      <c r="AY41914" t="s">
        <v>56</v>
      </c>
      <c r="AZ41914">
        <v>1</v>
      </c>
      <c r="BA41914" t="s">
        <v>6597</v>
      </c>
      <c r="BB41914" s="1" t="s">
        <v>529</v>
      </c>
      <c r="BC41914" t="s">
        <v>29999</v>
      </c>
      <c r="BD41914" t="s">
        <v>29999</v>
      </c>
      <c r="BE41914">
        <v>205</v>
      </c>
      <c r="BF41914">
        <v>1</v>
      </c>
      <c r="BG41914">
        <v>19</v>
      </c>
    </row>
    <row r="41915" spans="1:59" x14ac:dyDescent="0.3">
      <c r="A41915">
        <v>13</v>
      </c>
      <c r="B41915" t="s">
        <v>30909</v>
      </c>
      <c r="C41915">
        <v>1</v>
      </c>
      <c r="D41915">
        <v>1</v>
      </c>
      <c r="E41915">
        <v>1</v>
      </c>
      <c r="F41915" t="s">
        <v>56</v>
      </c>
      <c r="G41915">
        <v>2</v>
      </c>
      <c r="H41915">
        <v>2019</v>
      </c>
      <c r="I41915">
        <v>12</v>
      </c>
      <c r="J41915">
        <v>5</v>
      </c>
      <c r="K41915">
        <v>20</v>
      </c>
      <c r="L41915">
        <v>2</v>
      </c>
      <c r="M41915">
        <v>9</v>
      </c>
      <c r="N41915">
        <v>22</v>
      </c>
      <c r="O41915">
        <v>6</v>
      </c>
      <c r="P41915">
        <v>99</v>
      </c>
      <c r="Q41915">
        <v>99</v>
      </c>
      <c r="R41915">
        <v>2</v>
      </c>
      <c r="S41915" t="s">
        <v>56</v>
      </c>
      <c r="T41915" t="s">
        <v>59</v>
      </c>
      <c r="U41915">
        <v>6</v>
      </c>
      <c r="V41915">
        <v>170</v>
      </c>
      <c r="W41915">
        <v>13</v>
      </c>
      <c r="X41915">
        <v>1</v>
      </c>
      <c r="Y41915">
        <v>1</v>
      </c>
      <c r="Z41915">
        <v>1</v>
      </c>
      <c r="AA41915">
        <v>1</v>
      </c>
      <c r="AB41915">
        <v>0</v>
      </c>
      <c r="AC41915">
        <v>1</v>
      </c>
      <c r="AV41915">
        <v>1</v>
      </c>
      <c r="AY41915" t="s">
        <v>56</v>
      </c>
      <c r="AZ41915">
        <v>1</v>
      </c>
      <c r="BA41915" t="s">
        <v>29419</v>
      </c>
      <c r="BB41915" s="1" t="s">
        <v>1805</v>
      </c>
      <c r="BC41915" t="s">
        <v>30083</v>
      </c>
      <c r="BD41915" t="s">
        <v>30083</v>
      </c>
      <c r="BE41915">
        <v>214</v>
      </c>
      <c r="BF41915">
        <v>1</v>
      </c>
      <c r="BG41915">
        <v>31</v>
      </c>
    </row>
    <row r="41916" spans="1:59" x14ac:dyDescent="0.3">
      <c r="A41916">
        <v>11</v>
      </c>
      <c r="B41916" t="s">
        <v>30903</v>
      </c>
      <c r="C41916">
        <v>1</v>
      </c>
      <c r="D41916">
        <v>1</v>
      </c>
      <c r="E41916">
        <v>1</v>
      </c>
      <c r="F41916" t="s">
        <v>56</v>
      </c>
      <c r="G41916">
        <v>2</v>
      </c>
      <c r="H41916">
        <v>2019</v>
      </c>
      <c r="I41916">
        <v>12</v>
      </c>
      <c r="J41916">
        <v>23</v>
      </c>
      <c r="K41916">
        <v>10</v>
      </c>
      <c r="L41916">
        <v>2</v>
      </c>
      <c r="M41916">
        <v>4</v>
      </c>
      <c r="N41916">
        <v>22</v>
      </c>
      <c r="O41916">
        <v>6</v>
      </c>
      <c r="P41916">
        <v>2</v>
      </c>
      <c r="Q41916">
        <v>5</v>
      </c>
      <c r="R41916">
        <v>2</v>
      </c>
      <c r="S41916" t="s">
        <v>56</v>
      </c>
      <c r="T41916" t="s">
        <v>63</v>
      </c>
      <c r="U41916">
        <v>6</v>
      </c>
      <c r="V41916">
        <v>170</v>
      </c>
      <c r="W41916">
        <v>11</v>
      </c>
      <c r="X41916">
        <v>1</v>
      </c>
      <c r="Y41916">
        <v>1</v>
      </c>
      <c r="Z41916">
        <v>1</v>
      </c>
      <c r="AA41916">
        <v>1</v>
      </c>
      <c r="AB41916">
        <v>0</v>
      </c>
      <c r="AC41916">
        <v>2</v>
      </c>
      <c r="AV41916">
        <v>1</v>
      </c>
      <c r="AY41916" t="s">
        <v>56</v>
      </c>
      <c r="AZ41916">
        <v>1</v>
      </c>
      <c r="BA41916" t="s">
        <v>29420</v>
      </c>
      <c r="BB41916" s="1" t="s">
        <v>335</v>
      </c>
      <c r="BC41916" t="s">
        <v>29978</v>
      </c>
      <c r="BD41916" t="s">
        <v>30376</v>
      </c>
      <c r="BE41916">
        <v>212</v>
      </c>
      <c r="BF41916">
        <v>1</v>
      </c>
      <c r="BG41916">
        <v>35</v>
      </c>
    </row>
    <row r="41917" spans="1:59" x14ac:dyDescent="0.3">
      <c r="A41917">
        <v>73</v>
      </c>
      <c r="B41917" t="s">
        <v>30900</v>
      </c>
      <c r="C41917">
        <v>411</v>
      </c>
      <c r="D41917">
        <v>1</v>
      </c>
      <c r="E41917">
        <v>1</v>
      </c>
      <c r="F41917" t="s">
        <v>56</v>
      </c>
      <c r="G41917">
        <v>2</v>
      </c>
      <c r="H41917">
        <v>2019</v>
      </c>
      <c r="I41917">
        <v>12</v>
      </c>
      <c r="J41917">
        <v>0</v>
      </c>
      <c r="K41917">
        <v>0</v>
      </c>
      <c r="L41917">
        <v>2</v>
      </c>
      <c r="M41917">
        <v>6</v>
      </c>
      <c r="N41917">
        <v>18</v>
      </c>
      <c r="O41917">
        <v>5</v>
      </c>
      <c r="P41917">
        <v>4</v>
      </c>
      <c r="Q41917">
        <v>11</v>
      </c>
      <c r="R41917">
        <v>2</v>
      </c>
      <c r="S41917" t="s">
        <v>56</v>
      </c>
      <c r="T41917" t="s">
        <v>59</v>
      </c>
      <c r="U41917">
        <v>6</v>
      </c>
      <c r="V41917">
        <v>170</v>
      </c>
      <c r="W41917">
        <v>73</v>
      </c>
      <c r="X41917">
        <v>411</v>
      </c>
      <c r="Y41917">
        <v>1</v>
      </c>
      <c r="Z41917">
        <v>1</v>
      </c>
      <c r="AA41917">
        <v>1</v>
      </c>
      <c r="AB41917">
        <v>0</v>
      </c>
      <c r="AC41917">
        <v>1</v>
      </c>
      <c r="AP41917">
        <v>2</v>
      </c>
      <c r="AQ41917">
        <v>2</v>
      </c>
      <c r="AR41917">
        <v>2</v>
      </c>
      <c r="AV41917">
        <v>1</v>
      </c>
      <c r="AY41917" t="s">
        <v>56</v>
      </c>
      <c r="AZ41917">
        <v>1</v>
      </c>
      <c r="BA41917" t="s">
        <v>29421</v>
      </c>
      <c r="BB41917" s="1" t="s">
        <v>103</v>
      </c>
      <c r="BC41917" t="s">
        <v>29949</v>
      </c>
      <c r="BD41917" t="s">
        <v>29949</v>
      </c>
      <c r="BE41917">
        <v>201</v>
      </c>
      <c r="BF41917">
        <v>1</v>
      </c>
      <c r="BG41917">
        <v>13</v>
      </c>
    </row>
    <row r="41918" spans="1:59" x14ac:dyDescent="0.3">
      <c r="A41918">
        <v>11</v>
      </c>
      <c r="B41918" t="s">
        <v>30903</v>
      </c>
      <c r="C41918">
        <v>1</v>
      </c>
      <c r="D41918">
        <v>1</v>
      </c>
      <c r="E41918">
        <v>1</v>
      </c>
      <c r="F41918" t="s">
        <v>56</v>
      </c>
      <c r="G41918">
        <v>2</v>
      </c>
      <c r="H41918">
        <v>2019</v>
      </c>
      <c r="I41918">
        <v>12</v>
      </c>
      <c r="J41918">
        <v>17</v>
      </c>
      <c r="K41918">
        <v>50</v>
      </c>
      <c r="L41918">
        <v>2</v>
      </c>
      <c r="M41918">
        <v>3</v>
      </c>
      <c r="N41918">
        <v>18</v>
      </c>
      <c r="O41918">
        <v>5</v>
      </c>
      <c r="P41918">
        <v>2</v>
      </c>
      <c r="Q41918">
        <v>5</v>
      </c>
      <c r="R41918">
        <v>2</v>
      </c>
      <c r="S41918" t="s">
        <v>56</v>
      </c>
      <c r="T41918" t="s">
        <v>490</v>
      </c>
      <c r="U41918">
        <v>6</v>
      </c>
      <c r="V41918">
        <v>170</v>
      </c>
      <c r="W41918">
        <v>11</v>
      </c>
      <c r="X41918">
        <v>1</v>
      </c>
      <c r="Y41918">
        <v>1</v>
      </c>
      <c r="Z41918">
        <v>3</v>
      </c>
      <c r="AA41918">
        <v>5</v>
      </c>
      <c r="AB41918">
        <v>0</v>
      </c>
      <c r="AC41918">
        <v>2</v>
      </c>
      <c r="AP41918">
        <v>2</v>
      </c>
      <c r="AQ41918">
        <v>2</v>
      </c>
      <c r="AR41918">
        <v>2</v>
      </c>
      <c r="AV41918">
        <v>1</v>
      </c>
      <c r="AY41918" t="s">
        <v>56</v>
      </c>
      <c r="AZ41918">
        <v>1</v>
      </c>
      <c r="BA41918" t="s">
        <v>29422</v>
      </c>
      <c r="BB41918" s="1" t="s">
        <v>76</v>
      </c>
      <c r="BC41918" t="s">
        <v>29939</v>
      </c>
      <c r="BD41918" t="s">
        <v>29939</v>
      </c>
      <c r="BE41918">
        <v>204</v>
      </c>
      <c r="BF41918">
        <v>1</v>
      </c>
      <c r="BG41918">
        <v>20</v>
      </c>
    </row>
    <row r="41919" spans="1:59" x14ac:dyDescent="0.3">
      <c r="A41919">
        <v>11</v>
      </c>
      <c r="B41919" t="s">
        <v>30903</v>
      </c>
      <c r="C41919">
        <v>1</v>
      </c>
      <c r="D41919">
        <v>1</v>
      </c>
      <c r="E41919">
        <v>3</v>
      </c>
      <c r="F41919" t="s">
        <v>56</v>
      </c>
      <c r="G41919">
        <v>2</v>
      </c>
      <c r="H41919">
        <v>2019</v>
      </c>
      <c r="I41919">
        <v>12</v>
      </c>
      <c r="J41919">
        <v>7</v>
      </c>
      <c r="K41919">
        <v>0</v>
      </c>
      <c r="L41919">
        <v>1</v>
      </c>
      <c r="M41919">
        <v>6</v>
      </c>
      <c r="N41919">
        <v>20</v>
      </c>
      <c r="O41919">
        <v>5</v>
      </c>
      <c r="P41919">
        <v>4</v>
      </c>
      <c r="Q41919">
        <v>11</v>
      </c>
      <c r="R41919">
        <v>2</v>
      </c>
      <c r="S41919" t="s">
        <v>56</v>
      </c>
      <c r="T41919" t="s">
        <v>59</v>
      </c>
      <c r="U41919">
        <v>6</v>
      </c>
      <c r="V41919">
        <v>170</v>
      </c>
      <c r="W41919">
        <v>11</v>
      </c>
      <c r="X41919">
        <v>1</v>
      </c>
      <c r="Y41919">
        <v>1</v>
      </c>
      <c r="Z41919">
        <v>1</v>
      </c>
      <c r="AA41919">
        <v>1</v>
      </c>
      <c r="AB41919">
        <v>0</v>
      </c>
      <c r="AC41919">
        <v>2</v>
      </c>
      <c r="AX41919">
        <v>1</v>
      </c>
      <c r="AY41919" t="s">
        <v>56</v>
      </c>
      <c r="AZ41919">
        <v>2</v>
      </c>
      <c r="BA41919" t="s">
        <v>6430</v>
      </c>
      <c r="BB41919" s="1" t="s">
        <v>60</v>
      </c>
      <c r="BC41919" t="s">
        <v>29934</v>
      </c>
      <c r="BD41919" t="s">
        <v>29934</v>
      </c>
      <c r="BE41919">
        <v>214</v>
      </c>
      <c r="BF41919">
        <v>1</v>
      </c>
      <c r="BG41919">
        <v>31</v>
      </c>
    </row>
    <row r="41920" spans="1:59" x14ac:dyDescent="0.3">
      <c r="A41920">
        <v>81</v>
      </c>
      <c r="B41920" t="s">
        <v>30915</v>
      </c>
      <c r="C41920">
        <v>300</v>
      </c>
      <c r="D41920">
        <v>1</v>
      </c>
      <c r="E41920">
        <v>3</v>
      </c>
      <c r="F41920" t="s">
        <v>56</v>
      </c>
      <c r="G41920">
        <v>2</v>
      </c>
      <c r="H41920">
        <v>2019</v>
      </c>
      <c r="I41920">
        <v>12</v>
      </c>
      <c r="J41920">
        <v>21</v>
      </c>
      <c r="K41920">
        <v>40</v>
      </c>
      <c r="L41920">
        <v>1</v>
      </c>
      <c r="M41920">
        <v>1</v>
      </c>
      <c r="N41920">
        <v>21</v>
      </c>
      <c r="O41920">
        <v>6</v>
      </c>
      <c r="P41920">
        <v>3</v>
      </c>
      <c r="Q41920">
        <v>7</v>
      </c>
      <c r="R41920">
        <v>2</v>
      </c>
      <c r="S41920" t="s">
        <v>56</v>
      </c>
      <c r="T41920" t="s">
        <v>57</v>
      </c>
      <c r="U41920">
        <v>6</v>
      </c>
      <c r="V41920">
        <v>170</v>
      </c>
      <c r="W41920">
        <v>81</v>
      </c>
      <c r="X41920">
        <v>300</v>
      </c>
      <c r="Y41920">
        <v>1</v>
      </c>
      <c r="Z41920">
        <v>2</v>
      </c>
      <c r="AA41920">
        <v>2</v>
      </c>
      <c r="AB41920">
        <v>0</v>
      </c>
      <c r="AC41920">
        <v>2</v>
      </c>
      <c r="AV41920">
        <v>1</v>
      </c>
      <c r="AX41920">
        <v>1</v>
      </c>
      <c r="AY41920" t="s">
        <v>56</v>
      </c>
      <c r="AZ41920">
        <v>1</v>
      </c>
      <c r="BA41920" t="s">
        <v>103</v>
      </c>
      <c r="BB41920" s="1" t="s">
        <v>103</v>
      </c>
      <c r="BC41920" t="s">
        <v>29949</v>
      </c>
      <c r="BD41920" t="s">
        <v>29949</v>
      </c>
      <c r="BE41920">
        <v>201</v>
      </c>
      <c r="BF41920">
        <v>1</v>
      </c>
      <c r="BG41920">
        <v>13</v>
      </c>
    </row>
    <row r="41921" spans="1:59" x14ac:dyDescent="0.3">
      <c r="A41921">
        <v>76</v>
      </c>
      <c r="B41921" t="s">
        <v>30906</v>
      </c>
      <c r="C41921">
        <v>892</v>
      </c>
      <c r="D41921">
        <v>1</v>
      </c>
      <c r="E41921">
        <v>1</v>
      </c>
      <c r="F41921" t="s">
        <v>56</v>
      </c>
      <c r="G41921">
        <v>2</v>
      </c>
      <c r="H41921">
        <v>2019</v>
      </c>
      <c r="I41921">
        <v>12</v>
      </c>
      <c r="J41921">
        <v>6</v>
      </c>
      <c r="K41921">
        <v>30</v>
      </c>
      <c r="L41921">
        <v>1</v>
      </c>
      <c r="M41921">
        <v>6</v>
      </c>
      <c r="N41921">
        <v>20</v>
      </c>
      <c r="O41921">
        <v>5</v>
      </c>
      <c r="P41921">
        <v>2</v>
      </c>
      <c r="Q41921">
        <v>5</v>
      </c>
      <c r="R41921">
        <v>2</v>
      </c>
      <c r="S41921" t="s">
        <v>56</v>
      </c>
      <c r="T41921" t="s">
        <v>809</v>
      </c>
      <c r="U41921">
        <v>6</v>
      </c>
      <c r="V41921">
        <v>170</v>
      </c>
      <c r="W41921">
        <v>76</v>
      </c>
      <c r="X41921">
        <v>892</v>
      </c>
      <c r="Y41921">
        <v>1</v>
      </c>
      <c r="Z41921">
        <v>2</v>
      </c>
      <c r="AA41921">
        <v>2</v>
      </c>
      <c r="AB41921">
        <v>0</v>
      </c>
      <c r="AC41921">
        <v>1</v>
      </c>
      <c r="AV41921">
        <v>1</v>
      </c>
      <c r="AX41921">
        <v>1</v>
      </c>
      <c r="AY41921" t="s">
        <v>56</v>
      </c>
      <c r="AZ41921">
        <v>1</v>
      </c>
      <c r="BA41921" t="s">
        <v>29423</v>
      </c>
      <c r="BB41921" s="1" t="s">
        <v>103</v>
      </c>
      <c r="BC41921" t="s">
        <v>29949</v>
      </c>
      <c r="BD41921" t="s">
        <v>29949</v>
      </c>
      <c r="BE41921">
        <v>201</v>
      </c>
      <c r="BF41921">
        <v>1</v>
      </c>
      <c r="BG41921">
        <v>13</v>
      </c>
    </row>
    <row r="41922" spans="1:59" x14ac:dyDescent="0.3">
      <c r="A41922">
        <v>5</v>
      </c>
      <c r="B41922" t="s">
        <v>30899</v>
      </c>
      <c r="C41922">
        <v>1</v>
      </c>
      <c r="D41922">
        <v>1</v>
      </c>
      <c r="E41922">
        <v>1</v>
      </c>
      <c r="F41922" t="s">
        <v>56</v>
      </c>
      <c r="G41922">
        <v>2</v>
      </c>
      <c r="H41922">
        <v>2019</v>
      </c>
      <c r="I41922">
        <v>11</v>
      </c>
      <c r="J41922">
        <v>20</v>
      </c>
      <c r="K41922">
        <v>15</v>
      </c>
      <c r="L41922">
        <v>2</v>
      </c>
      <c r="M41922">
        <v>6</v>
      </c>
      <c r="N41922">
        <v>21</v>
      </c>
      <c r="O41922">
        <v>6</v>
      </c>
      <c r="P41922">
        <v>2</v>
      </c>
      <c r="Q41922">
        <v>5</v>
      </c>
      <c r="R41922">
        <v>2</v>
      </c>
      <c r="S41922" t="s">
        <v>56</v>
      </c>
      <c r="T41922" t="s">
        <v>59</v>
      </c>
      <c r="U41922">
        <v>6</v>
      </c>
      <c r="V41922">
        <v>170</v>
      </c>
      <c r="W41922">
        <v>5</v>
      </c>
      <c r="X41922">
        <v>1</v>
      </c>
      <c r="Y41922">
        <v>1</v>
      </c>
      <c r="Z41922">
        <v>1</v>
      </c>
      <c r="AA41922">
        <v>1</v>
      </c>
      <c r="AB41922">
        <v>0</v>
      </c>
      <c r="AC41922">
        <v>2</v>
      </c>
      <c r="AV41922">
        <v>1</v>
      </c>
      <c r="AY41922" t="s">
        <v>56</v>
      </c>
      <c r="AZ41922">
        <v>1</v>
      </c>
      <c r="BA41922" t="s">
        <v>29424</v>
      </c>
      <c r="BB41922" s="1" t="s">
        <v>76</v>
      </c>
      <c r="BC41922" t="s">
        <v>29939</v>
      </c>
      <c r="BD41922" t="s">
        <v>29939</v>
      </c>
      <c r="BE41922">
        <v>204</v>
      </c>
      <c r="BF41922">
        <v>1</v>
      </c>
      <c r="BG41922">
        <v>20</v>
      </c>
    </row>
    <row r="41923" spans="1:59" x14ac:dyDescent="0.3">
      <c r="A41923">
        <v>5</v>
      </c>
      <c r="B41923" t="s">
        <v>30899</v>
      </c>
      <c r="C41923">
        <v>1</v>
      </c>
      <c r="D41923">
        <v>1</v>
      </c>
      <c r="E41923">
        <v>1</v>
      </c>
      <c r="F41923" t="s">
        <v>56</v>
      </c>
      <c r="G41923">
        <v>2</v>
      </c>
      <c r="H41923">
        <v>2019</v>
      </c>
      <c r="I41923">
        <v>12</v>
      </c>
      <c r="J41923">
        <v>18</v>
      </c>
      <c r="K41923">
        <v>57</v>
      </c>
      <c r="L41923">
        <v>2</v>
      </c>
      <c r="M41923">
        <v>5</v>
      </c>
      <c r="N41923">
        <v>24</v>
      </c>
      <c r="O41923">
        <v>6</v>
      </c>
      <c r="P41923">
        <v>99</v>
      </c>
      <c r="Q41923">
        <v>99</v>
      </c>
      <c r="R41923">
        <v>2</v>
      </c>
      <c r="S41923" t="s">
        <v>56</v>
      </c>
      <c r="T41923" t="s">
        <v>59</v>
      </c>
      <c r="U41923">
        <v>6</v>
      </c>
      <c r="V41923">
        <v>170</v>
      </c>
      <c r="W41923">
        <v>5</v>
      </c>
      <c r="X41923">
        <v>1</v>
      </c>
      <c r="Y41923">
        <v>1</v>
      </c>
      <c r="Z41923">
        <v>2</v>
      </c>
      <c r="AA41923">
        <v>2</v>
      </c>
      <c r="AB41923">
        <v>0</v>
      </c>
      <c r="AC41923">
        <v>2</v>
      </c>
      <c r="AV41923">
        <v>1</v>
      </c>
      <c r="AW41923">
        <v>1</v>
      </c>
      <c r="AY41923" t="s">
        <v>56</v>
      </c>
      <c r="AZ41923">
        <v>1</v>
      </c>
      <c r="BA41923" t="s">
        <v>6031</v>
      </c>
      <c r="BB41923" s="1" t="s">
        <v>925</v>
      </c>
      <c r="BC41923" t="s">
        <v>30033</v>
      </c>
      <c r="BD41923" t="s">
        <v>30533</v>
      </c>
      <c r="BE41923">
        <v>203</v>
      </c>
      <c r="BF41923">
        <v>1</v>
      </c>
      <c r="BG41923">
        <v>16</v>
      </c>
    </row>
    <row r="41924" spans="1:59" x14ac:dyDescent="0.3">
      <c r="A41924">
        <v>86</v>
      </c>
      <c r="B41924" t="s">
        <v>30924</v>
      </c>
      <c r="C41924">
        <v>885</v>
      </c>
      <c r="D41924">
        <v>1</v>
      </c>
      <c r="E41924">
        <v>1</v>
      </c>
      <c r="F41924" t="s">
        <v>56</v>
      </c>
      <c r="G41924">
        <v>2</v>
      </c>
      <c r="H41924">
        <v>2019</v>
      </c>
      <c r="I41924">
        <v>11</v>
      </c>
      <c r="J41924">
        <v>13</v>
      </c>
      <c r="K41924">
        <v>0</v>
      </c>
      <c r="L41924">
        <v>2</v>
      </c>
      <c r="M41924">
        <v>4</v>
      </c>
      <c r="N41924">
        <v>20</v>
      </c>
      <c r="O41924">
        <v>5</v>
      </c>
      <c r="P41924">
        <v>2</v>
      </c>
      <c r="Q41924">
        <v>5</v>
      </c>
      <c r="R41924">
        <v>2</v>
      </c>
      <c r="S41924" t="s">
        <v>56</v>
      </c>
      <c r="T41924" t="s">
        <v>59</v>
      </c>
      <c r="U41924">
        <v>6</v>
      </c>
      <c r="V41924">
        <v>170</v>
      </c>
      <c r="W41924">
        <v>86</v>
      </c>
      <c r="X41924">
        <v>885</v>
      </c>
      <c r="Y41924">
        <v>3</v>
      </c>
      <c r="Z41924">
        <v>2</v>
      </c>
      <c r="AA41924">
        <v>2</v>
      </c>
      <c r="AB41924">
        <v>0</v>
      </c>
      <c r="AC41924">
        <v>1</v>
      </c>
      <c r="AV41924">
        <v>1</v>
      </c>
      <c r="AX41924">
        <v>1</v>
      </c>
      <c r="AY41924" t="s">
        <v>56</v>
      </c>
      <c r="AZ41924">
        <v>1</v>
      </c>
      <c r="BA41924" t="s">
        <v>22320</v>
      </c>
      <c r="BB41924" s="1" t="s">
        <v>103</v>
      </c>
      <c r="BC41924" t="s">
        <v>29949</v>
      </c>
      <c r="BD41924" t="s">
        <v>29949</v>
      </c>
      <c r="BE41924">
        <v>201</v>
      </c>
      <c r="BF41924">
        <v>1</v>
      </c>
      <c r="BG41924">
        <v>13</v>
      </c>
    </row>
    <row r="41925" spans="1:59" x14ac:dyDescent="0.3">
      <c r="A41925">
        <v>11</v>
      </c>
      <c r="B41925" t="s">
        <v>30903</v>
      </c>
      <c r="C41925">
        <v>1</v>
      </c>
      <c r="D41925">
        <v>1</v>
      </c>
      <c r="E41925">
        <v>1</v>
      </c>
      <c r="F41925" t="s">
        <v>56</v>
      </c>
      <c r="G41925">
        <v>2</v>
      </c>
      <c r="H41925">
        <v>2019</v>
      </c>
      <c r="I41925">
        <v>12</v>
      </c>
      <c r="J41925">
        <v>7</v>
      </c>
      <c r="K41925">
        <v>15</v>
      </c>
      <c r="L41925">
        <v>1</v>
      </c>
      <c r="M41925">
        <v>6</v>
      </c>
      <c r="N41925">
        <v>25</v>
      </c>
      <c r="O41925">
        <v>6</v>
      </c>
      <c r="P41925">
        <v>2</v>
      </c>
      <c r="Q41925">
        <v>5</v>
      </c>
      <c r="R41925">
        <v>2</v>
      </c>
      <c r="S41925" t="s">
        <v>56</v>
      </c>
      <c r="T41925" t="s">
        <v>104</v>
      </c>
      <c r="U41925">
        <v>6</v>
      </c>
      <c r="V41925">
        <v>170</v>
      </c>
      <c r="W41925">
        <v>11</v>
      </c>
      <c r="X41925">
        <v>1</v>
      </c>
      <c r="Y41925">
        <v>1</v>
      </c>
      <c r="Z41925">
        <v>1</v>
      </c>
      <c r="AA41925">
        <v>1</v>
      </c>
      <c r="AB41925">
        <v>0</v>
      </c>
      <c r="AC41925">
        <v>2</v>
      </c>
      <c r="AV41925">
        <v>1</v>
      </c>
      <c r="AY41925" t="s">
        <v>56</v>
      </c>
      <c r="AZ41925">
        <v>1</v>
      </c>
      <c r="BA41925" t="s">
        <v>29425</v>
      </c>
      <c r="BB41925" s="1" t="s">
        <v>105</v>
      </c>
      <c r="BC41925" t="s">
        <v>29950</v>
      </c>
      <c r="BD41925" t="s">
        <v>29950</v>
      </c>
      <c r="BE41925">
        <v>202</v>
      </c>
      <c r="BF41925">
        <v>1</v>
      </c>
      <c r="BG41925">
        <v>14</v>
      </c>
    </row>
    <row r="41926" spans="1:59" x14ac:dyDescent="0.3">
      <c r="A41926">
        <v>11</v>
      </c>
      <c r="B41926" t="s">
        <v>30903</v>
      </c>
      <c r="C41926">
        <v>1</v>
      </c>
      <c r="D41926">
        <v>1</v>
      </c>
      <c r="E41926">
        <v>3</v>
      </c>
      <c r="F41926" t="s">
        <v>56</v>
      </c>
      <c r="G41926">
        <v>2</v>
      </c>
      <c r="H41926">
        <v>2019</v>
      </c>
      <c r="I41926">
        <v>12</v>
      </c>
      <c r="J41926">
        <v>9</v>
      </c>
      <c r="K41926">
        <v>55</v>
      </c>
      <c r="L41926">
        <v>2</v>
      </c>
      <c r="M41926">
        <v>5</v>
      </c>
      <c r="N41926">
        <v>22</v>
      </c>
      <c r="O41926">
        <v>6</v>
      </c>
      <c r="P41926">
        <v>2</v>
      </c>
      <c r="Q41926">
        <v>5</v>
      </c>
      <c r="R41926">
        <v>2</v>
      </c>
      <c r="S41926" t="s">
        <v>56</v>
      </c>
      <c r="T41926" t="s">
        <v>59</v>
      </c>
      <c r="U41926">
        <v>6</v>
      </c>
      <c r="V41926">
        <v>170</v>
      </c>
      <c r="W41926">
        <v>11</v>
      </c>
      <c r="X41926">
        <v>1</v>
      </c>
      <c r="Y41926">
        <v>1</v>
      </c>
      <c r="Z41926">
        <v>1</v>
      </c>
      <c r="AA41926">
        <v>1</v>
      </c>
      <c r="AB41926">
        <v>0</v>
      </c>
      <c r="AC41926">
        <v>2</v>
      </c>
      <c r="AV41926">
        <v>1</v>
      </c>
      <c r="AY41926" t="s">
        <v>56</v>
      </c>
      <c r="AZ41926">
        <v>1</v>
      </c>
      <c r="BA41926" t="s">
        <v>21983</v>
      </c>
      <c r="BB41926" s="1" t="s">
        <v>80</v>
      </c>
      <c r="BC41926" t="s">
        <v>29941</v>
      </c>
      <c r="BD41926" t="s">
        <v>29941</v>
      </c>
      <c r="BE41926">
        <v>206</v>
      </c>
      <c r="BF41926">
        <v>1</v>
      </c>
      <c r="BG41926">
        <v>24</v>
      </c>
    </row>
    <row r="41927" spans="1:59" x14ac:dyDescent="0.3">
      <c r="A41927">
        <v>11</v>
      </c>
      <c r="B41927" t="s">
        <v>30903</v>
      </c>
      <c r="C41927">
        <v>1</v>
      </c>
      <c r="D41927">
        <v>1</v>
      </c>
      <c r="E41927">
        <v>1</v>
      </c>
      <c r="F41927" t="s">
        <v>56</v>
      </c>
      <c r="G41927">
        <v>2</v>
      </c>
      <c r="H41927">
        <v>2019</v>
      </c>
      <c r="I41927">
        <v>9</v>
      </c>
      <c r="J41927">
        <v>0</v>
      </c>
      <c r="K41927">
        <v>35</v>
      </c>
      <c r="L41927">
        <v>2</v>
      </c>
      <c r="M41927">
        <v>1</v>
      </c>
      <c r="N41927">
        <v>14</v>
      </c>
      <c r="O41927">
        <v>4</v>
      </c>
      <c r="P41927">
        <v>3</v>
      </c>
      <c r="Q41927">
        <v>9</v>
      </c>
      <c r="R41927">
        <v>2</v>
      </c>
      <c r="S41927" t="s">
        <v>56</v>
      </c>
      <c r="T41927" t="s">
        <v>59</v>
      </c>
      <c r="U41927">
        <v>6</v>
      </c>
      <c r="V41927">
        <v>170</v>
      </c>
      <c r="W41927">
        <v>11</v>
      </c>
      <c r="X41927">
        <v>1</v>
      </c>
      <c r="Y41927">
        <v>1</v>
      </c>
      <c r="Z41927">
        <v>1</v>
      </c>
      <c r="AA41927">
        <v>1</v>
      </c>
      <c r="AB41927">
        <v>0</v>
      </c>
      <c r="AC41927">
        <v>1</v>
      </c>
      <c r="AP41927">
        <v>2</v>
      </c>
      <c r="AQ41927">
        <v>2</v>
      </c>
      <c r="AR41927">
        <v>2</v>
      </c>
      <c r="AV41927">
        <v>1</v>
      </c>
      <c r="AY41927" t="s">
        <v>56</v>
      </c>
      <c r="AZ41927">
        <v>1</v>
      </c>
      <c r="BA41927" t="s">
        <v>4662</v>
      </c>
      <c r="BB41927" s="1" t="s">
        <v>151</v>
      </c>
      <c r="BC41927" t="s">
        <v>29960</v>
      </c>
      <c r="BD41927" t="s">
        <v>30849</v>
      </c>
      <c r="BE41927">
        <v>107</v>
      </c>
      <c r="BF41927">
        <v>1</v>
      </c>
      <c r="BG41927">
        <v>9</v>
      </c>
    </row>
    <row r="41928" spans="1:59" x14ac:dyDescent="0.3">
      <c r="A41928">
        <v>5</v>
      </c>
      <c r="B41928" t="s">
        <v>30899</v>
      </c>
      <c r="C41928">
        <v>1</v>
      </c>
      <c r="D41928">
        <v>1</v>
      </c>
      <c r="E41928">
        <v>1</v>
      </c>
      <c r="F41928" t="s">
        <v>56</v>
      </c>
      <c r="G41928">
        <v>2</v>
      </c>
      <c r="H41928">
        <v>2019</v>
      </c>
      <c r="I41928">
        <v>12</v>
      </c>
      <c r="J41928">
        <v>7</v>
      </c>
      <c r="K41928">
        <v>50</v>
      </c>
      <c r="L41928">
        <v>2</v>
      </c>
      <c r="M41928">
        <v>5</v>
      </c>
      <c r="N41928">
        <v>15</v>
      </c>
      <c r="O41928">
        <v>4</v>
      </c>
      <c r="P41928">
        <v>3</v>
      </c>
      <c r="Q41928">
        <v>9</v>
      </c>
      <c r="R41928">
        <v>2</v>
      </c>
      <c r="S41928" t="s">
        <v>56</v>
      </c>
      <c r="T41928" t="s">
        <v>59</v>
      </c>
      <c r="U41928">
        <v>6</v>
      </c>
      <c r="V41928">
        <v>170</v>
      </c>
      <c r="W41928">
        <v>5</v>
      </c>
      <c r="X41928">
        <v>1</v>
      </c>
      <c r="Y41928">
        <v>1</v>
      </c>
      <c r="Z41928">
        <v>1</v>
      </c>
      <c r="AA41928">
        <v>1</v>
      </c>
      <c r="AB41928">
        <v>0</v>
      </c>
      <c r="AC41928">
        <v>2</v>
      </c>
      <c r="AP41928">
        <v>2</v>
      </c>
      <c r="AQ41928">
        <v>2</v>
      </c>
      <c r="AR41928">
        <v>2</v>
      </c>
      <c r="AV41928">
        <v>1</v>
      </c>
      <c r="AW41928">
        <v>1</v>
      </c>
      <c r="AY41928" t="s">
        <v>56</v>
      </c>
      <c r="AZ41928">
        <v>1</v>
      </c>
      <c r="BA41928" t="s">
        <v>6364</v>
      </c>
      <c r="BB41928" s="1" t="s">
        <v>80</v>
      </c>
      <c r="BC41928" t="s">
        <v>29941</v>
      </c>
      <c r="BD41928" t="s">
        <v>29941</v>
      </c>
      <c r="BE41928">
        <v>206</v>
      </c>
      <c r="BF41928">
        <v>1</v>
      </c>
      <c r="BG41928">
        <v>24</v>
      </c>
    </row>
    <row r="41929" spans="1:59" x14ac:dyDescent="0.3">
      <c r="A41929">
        <v>23</v>
      </c>
      <c r="B41929" t="s">
        <v>30897</v>
      </c>
      <c r="C41929">
        <v>1</v>
      </c>
      <c r="D41929">
        <v>1</v>
      </c>
      <c r="E41929">
        <v>1</v>
      </c>
      <c r="F41929" t="s">
        <v>56</v>
      </c>
      <c r="G41929">
        <v>2</v>
      </c>
      <c r="H41929">
        <v>2019</v>
      </c>
      <c r="I41929">
        <v>12</v>
      </c>
      <c r="J41929">
        <v>5</v>
      </c>
      <c r="K41929">
        <v>45</v>
      </c>
      <c r="L41929">
        <v>1</v>
      </c>
      <c r="M41929">
        <v>5</v>
      </c>
      <c r="N41929">
        <v>20</v>
      </c>
      <c r="O41929">
        <v>5</v>
      </c>
      <c r="P41929">
        <v>3</v>
      </c>
      <c r="Q41929">
        <v>9</v>
      </c>
      <c r="R41929">
        <v>2</v>
      </c>
      <c r="S41929" t="s">
        <v>56</v>
      </c>
      <c r="T41929" t="s">
        <v>110</v>
      </c>
      <c r="U41929">
        <v>6</v>
      </c>
      <c r="V41929">
        <v>170</v>
      </c>
      <c r="W41929">
        <v>23</v>
      </c>
      <c r="X41929">
        <v>1</v>
      </c>
      <c r="Y41929">
        <v>1</v>
      </c>
      <c r="Z41929">
        <v>2</v>
      </c>
      <c r="AA41929">
        <v>2</v>
      </c>
      <c r="AB41929">
        <v>0</v>
      </c>
      <c r="AC41929">
        <v>2</v>
      </c>
      <c r="AV41929">
        <v>1</v>
      </c>
      <c r="AY41929" t="s">
        <v>56</v>
      </c>
      <c r="AZ41929">
        <v>1</v>
      </c>
      <c r="BA41929" t="s">
        <v>29426</v>
      </c>
      <c r="BB41929" s="1" t="s">
        <v>105</v>
      </c>
      <c r="BC41929" t="s">
        <v>29950</v>
      </c>
      <c r="BD41929" t="s">
        <v>29950</v>
      </c>
      <c r="BE41929">
        <v>202</v>
      </c>
      <c r="BF41929">
        <v>1</v>
      </c>
      <c r="BG41929">
        <v>14</v>
      </c>
    </row>
    <row r="41930" spans="1:59" x14ac:dyDescent="0.3">
      <c r="A41930">
        <v>5</v>
      </c>
      <c r="B41930" t="s">
        <v>30899</v>
      </c>
      <c r="C41930">
        <v>667</v>
      </c>
      <c r="D41930">
        <v>1</v>
      </c>
      <c r="E41930">
        <v>1</v>
      </c>
      <c r="F41930" t="s">
        <v>56</v>
      </c>
      <c r="G41930">
        <v>2</v>
      </c>
      <c r="H41930">
        <v>2019</v>
      </c>
      <c r="I41930">
        <v>12</v>
      </c>
      <c r="J41930">
        <v>5</v>
      </c>
      <c r="K41930">
        <v>0</v>
      </c>
      <c r="L41930">
        <v>1</v>
      </c>
      <c r="M41930">
        <v>1</v>
      </c>
      <c r="N41930">
        <v>20</v>
      </c>
      <c r="O41930">
        <v>5</v>
      </c>
      <c r="P41930">
        <v>2</v>
      </c>
      <c r="Q41930">
        <v>5</v>
      </c>
      <c r="R41930">
        <v>2</v>
      </c>
      <c r="S41930" t="s">
        <v>56</v>
      </c>
      <c r="T41930" t="s">
        <v>59</v>
      </c>
      <c r="U41930">
        <v>6</v>
      </c>
      <c r="V41930">
        <v>170</v>
      </c>
      <c r="W41930">
        <v>5</v>
      </c>
      <c r="X41930">
        <v>667</v>
      </c>
      <c r="Y41930">
        <v>1</v>
      </c>
      <c r="Z41930">
        <v>1</v>
      </c>
      <c r="AA41930">
        <v>1</v>
      </c>
      <c r="AB41930">
        <v>0</v>
      </c>
      <c r="AC41930">
        <v>1</v>
      </c>
      <c r="AV41930">
        <v>1</v>
      </c>
      <c r="AX41930">
        <v>1</v>
      </c>
      <c r="AY41930" t="s">
        <v>56</v>
      </c>
      <c r="AZ41930">
        <v>1</v>
      </c>
      <c r="BA41930" t="s">
        <v>29427</v>
      </c>
      <c r="BB41930" s="1" t="s">
        <v>76</v>
      </c>
      <c r="BC41930" t="s">
        <v>29939</v>
      </c>
      <c r="BD41930" t="s">
        <v>29939</v>
      </c>
      <c r="BE41930">
        <v>204</v>
      </c>
      <c r="BF41930">
        <v>1</v>
      </c>
      <c r="BG41930">
        <v>20</v>
      </c>
    </row>
    <row r="41931" spans="1:59" x14ac:dyDescent="0.3">
      <c r="A41931">
        <v>76</v>
      </c>
      <c r="B41931" t="s">
        <v>30906</v>
      </c>
      <c r="C41931">
        <v>109</v>
      </c>
      <c r="D41931">
        <v>1</v>
      </c>
      <c r="E41931">
        <v>3</v>
      </c>
      <c r="F41931" t="s">
        <v>56</v>
      </c>
      <c r="G41931">
        <v>2</v>
      </c>
      <c r="H41931">
        <v>2019</v>
      </c>
      <c r="I41931">
        <v>12</v>
      </c>
      <c r="J41931">
        <v>19</v>
      </c>
      <c r="K41931">
        <v>20</v>
      </c>
      <c r="L41931">
        <v>1</v>
      </c>
      <c r="M41931">
        <v>5</v>
      </c>
      <c r="N41931">
        <v>20</v>
      </c>
      <c r="O41931">
        <v>5</v>
      </c>
      <c r="P41931">
        <v>2</v>
      </c>
      <c r="Q41931">
        <v>5</v>
      </c>
      <c r="R41931">
        <v>2</v>
      </c>
      <c r="S41931" t="s">
        <v>56</v>
      </c>
      <c r="T41931" t="s">
        <v>64</v>
      </c>
      <c r="U41931">
        <v>5</v>
      </c>
      <c r="V41931">
        <v>170</v>
      </c>
      <c r="W41931">
        <v>76</v>
      </c>
      <c r="X41931">
        <v>109</v>
      </c>
      <c r="Y41931">
        <v>1</v>
      </c>
      <c r="Z41931">
        <v>2</v>
      </c>
      <c r="AA41931">
        <v>2</v>
      </c>
      <c r="AB41931">
        <v>0</v>
      </c>
      <c r="AC41931">
        <v>2</v>
      </c>
      <c r="AX41931">
        <v>1</v>
      </c>
      <c r="AY41931" t="s">
        <v>56</v>
      </c>
      <c r="AZ41931">
        <v>2</v>
      </c>
      <c r="BA41931" t="s">
        <v>1084</v>
      </c>
      <c r="BB41931" s="1" t="s">
        <v>76</v>
      </c>
      <c r="BC41931" t="s">
        <v>29939</v>
      </c>
      <c r="BD41931" t="s">
        <v>29939</v>
      </c>
      <c r="BE41931">
        <v>204</v>
      </c>
      <c r="BF41931">
        <v>1</v>
      </c>
      <c r="BG41931">
        <v>20</v>
      </c>
    </row>
    <row r="41932" spans="1:59" x14ac:dyDescent="0.3">
      <c r="A41932">
        <v>13</v>
      </c>
      <c r="B41932" t="s">
        <v>30909</v>
      </c>
      <c r="C41932">
        <v>1</v>
      </c>
      <c r="D41932">
        <v>1</v>
      </c>
      <c r="E41932">
        <v>9</v>
      </c>
      <c r="F41932" t="s">
        <v>56</v>
      </c>
      <c r="G41932">
        <v>2</v>
      </c>
      <c r="H41932">
        <v>2019</v>
      </c>
      <c r="I41932">
        <v>12</v>
      </c>
      <c r="J41932">
        <v>0</v>
      </c>
      <c r="K41932">
        <v>0</v>
      </c>
      <c r="L41932">
        <v>2</v>
      </c>
      <c r="M41932">
        <v>9</v>
      </c>
      <c r="N41932">
        <v>20</v>
      </c>
      <c r="O41932">
        <v>5</v>
      </c>
      <c r="P41932">
        <v>99</v>
      </c>
      <c r="Q41932">
        <v>99</v>
      </c>
      <c r="R41932">
        <v>2</v>
      </c>
      <c r="S41932" t="s">
        <v>56</v>
      </c>
      <c r="T41932" t="s">
        <v>64</v>
      </c>
      <c r="U41932">
        <v>6</v>
      </c>
      <c r="V41932">
        <v>170</v>
      </c>
      <c r="W41932">
        <v>13</v>
      </c>
      <c r="X41932">
        <v>1</v>
      </c>
      <c r="Y41932">
        <v>1</v>
      </c>
      <c r="Z41932">
        <v>1</v>
      </c>
      <c r="AA41932">
        <v>1</v>
      </c>
      <c r="AB41932">
        <v>0</v>
      </c>
      <c r="AC41932">
        <v>3</v>
      </c>
      <c r="AV41932">
        <v>1</v>
      </c>
      <c r="AY41932" t="s">
        <v>56</v>
      </c>
      <c r="AZ41932">
        <v>1</v>
      </c>
      <c r="BA41932" t="s">
        <v>29428</v>
      </c>
      <c r="BB41932" s="1" t="s">
        <v>80</v>
      </c>
      <c r="BC41932" t="s">
        <v>29941</v>
      </c>
      <c r="BD41932" t="s">
        <v>29941</v>
      </c>
      <c r="BE41932">
        <v>206</v>
      </c>
      <c r="BF41932">
        <v>1</v>
      </c>
      <c r="BG41932">
        <v>24</v>
      </c>
    </row>
    <row r="41933" spans="1:59" x14ac:dyDescent="0.3">
      <c r="A41933">
        <v>13</v>
      </c>
      <c r="B41933" t="s">
        <v>30909</v>
      </c>
      <c r="C41933">
        <v>1</v>
      </c>
      <c r="D41933">
        <v>1</v>
      </c>
      <c r="E41933">
        <v>1</v>
      </c>
      <c r="F41933" t="s">
        <v>56</v>
      </c>
      <c r="G41933">
        <v>2</v>
      </c>
      <c r="H41933">
        <v>2019</v>
      </c>
      <c r="I41933">
        <v>2</v>
      </c>
      <c r="J41933">
        <v>20</v>
      </c>
      <c r="K41933">
        <v>10</v>
      </c>
      <c r="L41933">
        <v>1</v>
      </c>
      <c r="M41933">
        <v>9</v>
      </c>
      <c r="N41933">
        <v>25</v>
      </c>
      <c r="O41933">
        <v>6</v>
      </c>
      <c r="P41933">
        <v>99</v>
      </c>
      <c r="Q41933">
        <v>99</v>
      </c>
      <c r="R41933">
        <v>2</v>
      </c>
      <c r="S41933" t="s">
        <v>56</v>
      </c>
      <c r="T41933" t="s">
        <v>59</v>
      </c>
      <c r="U41933">
        <v>6</v>
      </c>
      <c r="V41933">
        <v>170</v>
      </c>
      <c r="W41933">
        <v>13</v>
      </c>
      <c r="X41933">
        <v>1</v>
      </c>
      <c r="Y41933">
        <v>1</v>
      </c>
      <c r="Z41933">
        <v>1</v>
      </c>
      <c r="AA41933">
        <v>1</v>
      </c>
      <c r="AB41933">
        <v>0</v>
      </c>
      <c r="AC41933">
        <v>2</v>
      </c>
      <c r="AV41933">
        <v>1</v>
      </c>
      <c r="AY41933" t="s">
        <v>56</v>
      </c>
      <c r="AZ41933">
        <v>1</v>
      </c>
      <c r="BA41933" t="s">
        <v>29429</v>
      </c>
      <c r="BB41933" s="1" t="s">
        <v>329</v>
      </c>
      <c r="BC41933" t="s">
        <v>29977</v>
      </c>
      <c r="BD41933" t="s">
        <v>29977</v>
      </c>
      <c r="BE41933">
        <v>213</v>
      </c>
      <c r="BF41933">
        <v>1</v>
      </c>
      <c r="BG41933">
        <v>36</v>
      </c>
    </row>
    <row r="41934" spans="1:59" x14ac:dyDescent="0.3">
      <c r="A41934">
        <v>13</v>
      </c>
      <c r="B41934" t="s">
        <v>30909</v>
      </c>
      <c r="C41934">
        <v>1</v>
      </c>
      <c r="D41934">
        <v>1</v>
      </c>
      <c r="E41934">
        <v>1</v>
      </c>
      <c r="F41934" t="s">
        <v>56</v>
      </c>
      <c r="G41934">
        <v>2</v>
      </c>
      <c r="H41934">
        <v>2019</v>
      </c>
      <c r="I41934">
        <v>6</v>
      </c>
      <c r="J41934">
        <v>9</v>
      </c>
      <c r="K41934">
        <v>15</v>
      </c>
      <c r="L41934">
        <v>1</v>
      </c>
      <c r="M41934">
        <v>9</v>
      </c>
      <c r="N41934">
        <v>22</v>
      </c>
      <c r="O41934">
        <v>6</v>
      </c>
      <c r="P41934">
        <v>99</v>
      </c>
      <c r="Q41934">
        <v>99</v>
      </c>
      <c r="R41934">
        <v>2</v>
      </c>
      <c r="S41934" t="s">
        <v>56</v>
      </c>
      <c r="T41934" t="s">
        <v>59</v>
      </c>
      <c r="U41934">
        <v>6</v>
      </c>
      <c r="V41934">
        <v>170</v>
      </c>
      <c r="W41934">
        <v>13</v>
      </c>
      <c r="X41934">
        <v>1</v>
      </c>
      <c r="Y41934">
        <v>1</v>
      </c>
      <c r="Z41934">
        <v>1</v>
      </c>
      <c r="AA41934">
        <v>1</v>
      </c>
      <c r="AB41934">
        <v>0</v>
      </c>
      <c r="AC41934">
        <v>2</v>
      </c>
      <c r="AV41934">
        <v>1</v>
      </c>
      <c r="AY41934" t="s">
        <v>56</v>
      </c>
      <c r="AZ41934">
        <v>1</v>
      </c>
      <c r="BA41934" t="s">
        <v>29430</v>
      </c>
      <c r="BB41934" s="1" t="s">
        <v>329</v>
      </c>
      <c r="BC41934" t="s">
        <v>29977</v>
      </c>
      <c r="BD41934" t="s">
        <v>29977</v>
      </c>
      <c r="BE41934">
        <v>213</v>
      </c>
      <c r="BF41934">
        <v>1</v>
      </c>
      <c r="BG41934">
        <v>36</v>
      </c>
    </row>
    <row r="41935" spans="1:59" x14ac:dyDescent="0.3">
      <c r="A41935">
        <v>15</v>
      </c>
      <c r="B41935" t="s">
        <v>30919</v>
      </c>
      <c r="C41935">
        <v>1</v>
      </c>
      <c r="D41935">
        <v>1</v>
      </c>
      <c r="E41935">
        <v>1</v>
      </c>
      <c r="F41935" t="s">
        <v>56</v>
      </c>
      <c r="G41935">
        <v>2</v>
      </c>
      <c r="H41935">
        <v>2019</v>
      </c>
      <c r="I41935">
        <v>12</v>
      </c>
      <c r="J41935">
        <v>5</v>
      </c>
      <c r="K41935">
        <v>55</v>
      </c>
      <c r="L41935">
        <v>1</v>
      </c>
      <c r="M41935">
        <v>6</v>
      </c>
      <c r="N41935">
        <v>18</v>
      </c>
      <c r="O41935">
        <v>5</v>
      </c>
      <c r="P41935">
        <v>9</v>
      </c>
      <c r="Q41935">
        <v>5</v>
      </c>
      <c r="R41935">
        <v>2</v>
      </c>
      <c r="S41935" t="s">
        <v>56</v>
      </c>
      <c r="T41935" t="s">
        <v>91</v>
      </c>
      <c r="U41935">
        <v>6</v>
      </c>
      <c r="V41935">
        <v>170</v>
      </c>
      <c r="W41935">
        <v>68</v>
      </c>
      <c r="X41935">
        <v>861</v>
      </c>
      <c r="Y41935">
        <v>1</v>
      </c>
      <c r="Z41935">
        <v>1</v>
      </c>
      <c r="AA41935">
        <v>1</v>
      </c>
      <c r="AB41935">
        <v>0</v>
      </c>
      <c r="AC41935">
        <v>2</v>
      </c>
      <c r="AV41935">
        <v>1</v>
      </c>
      <c r="AX41935">
        <v>1</v>
      </c>
      <c r="AY41935" t="s">
        <v>56</v>
      </c>
      <c r="AZ41935">
        <v>1</v>
      </c>
      <c r="BA41935" t="s">
        <v>29431</v>
      </c>
      <c r="BB41935" s="1" t="s">
        <v>172</v>
      </c>
      <c r="BC41935" t="s">
        <v>29963</v>
      </c>
      <c r="BD41935" t="s">
        <v>29963</v>
      </c>
      <c r="BE41935">
        <v>214</v>
      </c>
      <c r="BF41935">
        <v>1</v>
      </c>
      <c r="BG41935">
        <v>31</v>
      </c>
    </row>
    <row r="41936" spans="1:59" x14ac:dyDescent="0.3">
      <c r="A41936">
        <v>19</v>
      </c>
      <c r="B41936" t="s">
        <v>30898</v>
      </c>
      <c r="C41936">
        <v>1</v>
      </c>
      <c r="D41936">
        <v>1</v>
      </c>
      <c r="E41936">
        <v>1</v>
      </c>
      <c r="F41936" t="s">
        <v>56</v>
      </c>
      <c r="G41936">
        <v>2</v>
      </c>
      <c r="H41936">
        <v>2019</v>
      </c>
      <c r="I41936">
        <v>12</v>
      </c>
      <c r="J41936">
        <v>19</v>
      </c>
      <c r="K41936">
        <v>10</v>
      </c>
      <c r="L41936">
        <v>2</v>
      </c>
      <c r="M41936">
        <v>1</v>
      </c>
      <c r="N41936">
        <v>25</v>
      </c>
      <c r="O41936">
        <v>6</v>
      </c>
      <c r="P41936">
        <v>2</v>
      </c>
      <c r="Q41936">
        <v>5</v>
      </c>
      <c r="R41936">
        <v>2</v>
      </c>
      <c r="S41936" t="s">
        <v>56</v>
      </c>
      <c r="T41936" t="s">
        <v>59</v>
      </c>
      <c r="U41936">
        <v>6</v>
      </c>
      <c r="V41936">
        <v>170</v>
      </c>
      <c r="W41936">
        <v>19</v>
      </c>
      <c r="X41936">
        <v>75</v>
      </c>
      <c r="Y41936">
        <v>1</v>
      </c>
      <c r="Z41936">
        <v>3</v>
      </c>
      <c r="AA41936">
        <v>5</v>
      </c>
      <c r="AB41936">
        <v>0</v>
      </c>
      <c r="AC41936">
        <v>1</v>
      </c>
      <c r="AV41936">
        <v>1</v>
      </c>
      <c r="AY41936" t="s">
        <v>56</v>
      </c>
      <c r="AZ41936">
        <v>1</v>
      </c>
      <c r="BA41936" t="s">
        <v>29432</v>
      </c>
      <c r="BB41936" s="1" t="s">
        <v>62</v>
      </c>
      <c r="BC41936" t="s">
        <v>29935</v>
      </c>
      <c r="BD41936" t="s">
        <v>30311</v>
      </c>
      <c r="BE41936">
        <v>610</v>
      </c>
      <c r="BF41936">
        <v>1</v>
      </c>
      <c r="BG41936">
        <v>74</v>
      </c>
    </row>
    <row r="41937" spans="1:59" x14ac:dyDescent="0.3">
      <c r="A41937">
        <v>13</v>
      </c>
      <c r="B41937" t="s">
        <v>30909</v>
      </c>
      <c r="C41937">
        <v>188</v>
      </c>
      <c r="D41937">
        <v>1</v>
      </c>
      <c r="E41937">
        <v>1</v>
      </c>
      <c r="F41937" t="s">
        <v>56</v>
      </c>
      <c r="G41937">
        <v>2</v>
      </c>
      <c r="H41937">
        <v>2019</v>
      </c>
      <c r="I41937">
        <v>12</v>
      </c>
      <c r="J41937">
        <v>22</v>
      </c>
      <c r="K41937">
        <v>0</v>
      </c>
      <c r="L41937">
        <v>2</v>
      </c>
      <c r="M41937">
        <v>1</v>
      </c>
      <c r="N41937">
        <v>21</v>
      </c>
      <c r="O41937">
        <v>6</v>
      </c>
      <c r="P41937">
        <v>13</v>
      </c>
      <c r="Q41937">
        <v>0</v>
      </c>
      <c r="R41937">
        <v>2</v>
      </c>
      <c r="S41937" t="s">
        <v>56</v>
      </c>
      <c r="T41937" t="s">
        <v>64</v>
      </c>
      <c r="U41937">
        <v>6</v>
      </c>
      <c r="V41937">
        <v>170</v>
      </c>
      <c r="W41937">
        <v>13</v>
      </c>
      <c r="X41937">
        <v>188</v>
      </c>
      <c r="Y41937">
        <v>1</v>
      </c>
      <c r="Z41937">
        <v>2</v>
      </c>
      <c r="AA41937">
        <v>2</v>
      </c>
      <c r="AB41937">
        <v>0</v>
      </c>
      <c r="AC41937">
        <v>2</v>
      </c>
      <c r="AX41937">
        <v>1</v>
      </c>
      <c r="AY41937" t="s">
        <v>56</v>
      </c>
      <c r="AZ41937">
        <v>1</v>
      </c>
      <c r="BA41937" t="s">
        <v>3491</v>
      </c>
      <c r="BB41937" s="1" t="s">
        <v>82</v>
      </c>
      <c r="BC41937" t="s">
        <v>29942</v>
      </c>
      <c r="BD41937" t="s">
        <v>30709</v>
      </c>
      <c r="BE41937">
        <v>214</v>
      </c>
      <c r="BF41937">
        <v>1</v>
      </c>
      <c r="BG41937">
        <v>34</v>
      </c>
    </row>
    <row r="41938" spans="1:59" x14ac:dyDescent="0.3">
      <c r="A41938">
        <v>66</v>
      </c>
      <c r="B41938" t="s">
        <v>30902</v>
      </c>
      <c r="C41938">
        <v>400</v>
      </c>
      <c r="D41938">
        <v>1</v>
      </c>
      <c r="E41938">
        <v>1</v>
      </c>
      <c r="F41938" t="s">
        <v>56</v>
      </c>
      <c r="G41938">
        <v>2</v>
      </c>
      <c r="H41938">
        <v>2019</v>
      </c>
      <c r="I41938">
        <v>12</v>
      </c>
      <c r="J41938">
        <v>7</v>
      </c>
      <c r="K41938">
        <v>5</v>
      </c>
      <c r="L41938">
        <v>2</v>
      </c>
      <c r="M41938">
        <v>5</v>
      </c>
      <c r="N41938">
        <v>24</v>
      </c>
      <c r="O41938">
        <v>6</v>
      </c>
      <c r="P41938">
        <v>13</v>
      </c>
      <c r="Q41938">
        <v>0</v>
      </c>
      <c r="R41938">
        <v>2</v>
      </c>
      <c r="S41938" t="s">
        <v>56</v>
      </c>
      <c r="T41938" t="s">
        <v>59</v>
      </c>
      <c r="U41938">
        <v>6</v>
      </c>
      <c r="V41938">
        <v>170</v>
      </c>
      <c r="W41938">
        <v>66</v>
      </c>
      <c r="X41938">
        <v>400</v>
      </c>
      <c r="Y41938">
        <v>1</v>
      </c>
      <c r="Z41938">
        <v>2</v>
      </c>
      <c r="AA41938">
        <v>2</v>
      </c>
      <c r="AB41938">
        <v>0</v>
      </c>
      <c r="AC41938">
        <v>1</v>
      </c>
      <c r="AV41938">
        <v>1</v>
      </c>
      <c r="AY41938" t="s">
        <v>56</v>
      </c>
      <c r="AZ41938">
        <v>1</v>
      </c>
      <c r="BA41938" t="s">
        <v>348</v>
      </c>
      <c r="BB41938" s="1" t="s">
        <v>103</v>
      </c>
      <c r="BC41938" t="s">
        <v>29949</v>
      </c>
      <c r="BD41938" t="s">
        <v>29949</v>
      </c>
      <c r="BE41938">
        <v>201</v>
      </c>
      <c r="BF41938">
        <v>1</v>
      </c>
      <c r="BG41938">
        <v>13</v>
      </c>
    </row>
    <row r="41939" spans="1:59" x14ac:dyDescent="0.3">
      <c r="A41939">
        <v>73</v>
      </c>
      <c r="B41939" t="s">
        <v>30900</v>
      </c>
      <c r="C41939">
        <v>1</v>
      </c>
      <c r="D41939">
        <v>1</v>
      </c>
      <c r="E41939">
        <v>1</v>
      </c>
      <c r="F41939" t="s">
        <v>56</v>
      </c>
      <c r="G41939">
        <v>2</v>
      </c>
      <c r="H41939">
        <v>2019</v>
      </c>
      <c r="I41939">
        <v>12</v>
      </c>
      <c r="J41939">
        <v>18</v>
      </c>
      <c r="K41939">
        <v>47</v>
      </c>
      <c r="L41939">
        <v>1</v>
      </c>
      <c r="M41939">
        <v>4</v>
      </c>
      <c r="N41939">
        <v>22</v>
      </c>
      <c r="O41939">
        <v>6</v>
      </c>
      <c r="P41939">
        <v>13</v>
      </c>
      <c r="Q41939">
        <v>0</v>
      </c>
      <c r="R41939">
        <v>2</v>
      </c>
      <c r="S41939" t="s">
        <v>56</v>
      </c>
      <c r="T41939" t="s">
        <v>558</v>
      </c>
      <c r="U41939">
        <v>6</v>
      </c>
      <c r="V41939">
        <v>170</v>
      </c>
      <c r="W41939">
        <v>73</v>
      </c>
      <c r="X41939">
        <v>1</v>
      </c>
      <c r="Y41939">
        <v>1</v>
      </c>
      <c r="Z41939">
        <v>2</v>
      </c>
      <c r="AA41939">
        <v>2</v>
      </c>
      <c r="AB41939">
        <v>0</v>
      </c>
      <c r="AC41939">
        <v>2</v>
      </c>
      <c r="AV41939">
        <v>1</v>
      </c>
      <c r="AY41939" t="s">
        <v>56</v>
      </c>
      <c r="AZ41939">
        <v>1</v>
      </c>
      <c r="BA41939" t="s">
        <v>29433</v>
      </c>
      <c r="BB41939" s="1" t="s">
        <v>141</v>
      </c>
      <c r="BC41939" t="s">
        <v>29958</v>
      </c>
      <c r="BD41939" t="s">
        <v>30842</v>
      </c>
      <c r="BE41939">
        <v>107</v>
      </c>
      <c r="BF41939">
        <v>1</v>
      </c>
      <c r="BG41939">
        <v>9</v>
      </c>
    </row>
    <row r="41940" spans="1:59" x14ac:dyDescent="0.3">
      <c r="A41940">
        <v>11</v>
      </c>
      <c r="B41940" t="s">
        <v>30903</v>
      </c>
      <c r="C41940">
        <v>1</v>
      </c>
      <c r="D41940">
        <v>1</v>
      </c>
      <c r="E41940">
        <v>1</v>
      </c>
      <c r="F41940" t="s">
        <v>56</v>
      </c>
      <c r="G41940">
        <v>2</v>
      </c>
      <c r="H41940">
        <v>2019</v>
      </c>
      <c r="I41940">
        <v>12</v>
      </c>
      <c r="J41940">
        <v>5</v>
      </c>
      <c r="K41940">
        <v>30</v>
      </c>
      <c r="L41940">
        <v>1</v>
      </c>
      <c r="M41940">
        <v>1</v>
      </c>
      <c r="N41940">
        <v>20</v>
      </c>
      <c r="O41940">
        <v>5</v>
      </c>
      <c r="P41940">
        <v>8</v>
      </c>
      <c r="Q41940">
        <v>3</v>
      </c>
      <c r="R41940">
        <v>2</v>
      </c>
      <c r="S41940" t="s">
        <v>56</v>
      </c>
      <c r="T41940" t="s">
        <v>532</v>
      </c>
      <c r="U41940">
        <v>6</v>
      </c>
      <c r="V41940">
        <v>170</v>
      </c>
      <c r="W41940">
        <v>11</v>
      </c>
      <c r="X41940">
        <v>1</v>
      </c>
      <c r="Y41940">
        <v>1</v>
      </c>
      <c r="Z41940">
        <v>1</v>
      </c>
      <c r="AA41940">
        <v>1</v>
      </c>
      <c r="AB41940">
        <v>0</v>
      </c>
      <c r="AC41940">
        <v>2</v>
      </c>
      <c r="AV41940">
        <v>1</v>
      </c>
      <c r="AY41940" t="s">
        <v>56</v>
      </c>
      <c r="AZ41940">
        <v>1</v>
      </c>
      <c r="BA41940" t="s">
        <v>21772</v>
      </c>
      <c r="BB41940" s="1" t="s">
        <v>103</v>
      </c>
      <c r="BC41940" t="s">
        <v>29949</v>
      </c>
      <c r="BD41940" t="s">
        <v>29949</v>
      </c>
      <c r="BE41940">
        <v>201</v>
      </c>
      <c r="BF41940">
        <v>1</v>
      </c>
      <c r="BG41940">
        <v>13</v>
      </c>
    </row>
    <row r="41941" spans="1:59" x14ac:dyDescent="0.3">
      <c r="A41941">
        <v>52</v>
      </c>
      <c r="B41941" t="s">
        <v>30912</v>
      </c>
      <c r="C41941">
        <v>1</v>
      </c>
      <c r="D41941">
        <v>1</v>
      </c>
      <c r="E41941">
        <v>1</v>
      </c>
      <c r="F41941" t="s">
        <v>56</v>
      </c>
      <c r="G41941">
        <v>2</v>
      </c>
      <c r="H41941">
        <v>2019</v>
      </c>
      <c r="I41941">
        <v>12</v>
      </c>
      <c r="J41941">
        <v>2</v>
      </c>
      <c r="K41941">
        <v>0</v>
      </c>
      <c r="L41941">
        <v>1</v>
      </c>
      <c r="M41941">
        <v>6</v>
      </c>
      <c r="N41941">
        <v>18</v>
      </c>
      <c r="O41941">
        <v>5</v>
      </c>
      <c r="P41941">
        <v>2</v>
      </c>
      <c r="Q41941">
        <v>5</v>
      </c>
      <c r="R41941">
        <v>2</v>
      </c>
      <c r="S41941" t="s">
        <v>56</v>
      </c>
      <c r="T41941" t="s">
        <v>59</v>
      </c>
      <c r="U41941">
        <v>6</v>
      </c>
      <c r="V41941">
        <v>170</v>
      </c>
      <c r="W41941">
        <v>52</v>
      </c>
      <c r="X41941">
        <v>1</v>
      </c>
      <c r="Y41941">
        <v>1</v>
      </c>
      <c r="Z41941">
        <v>2</v>
      </c>
      <c r="AA41941">
        <v>2</v>
      </c>
      <c r="AB41941">
        <v>0</v>
      </c>
      <c r="AC41941">
        <v>2</v>
      </c>
      <c r="AX41941">
        <v>1</v>
      </c>
      <c r="AY41941" t="s">
        <v>56</v>
      </c>
      <c r="AZ41941">
        <v>2</v>
      </c>
      <c r="BA41941" t="s">
        <v>761</v>
      </c>
      <c r="BB41941" s="1" t="s">
        <v>103</v>
      </c>
      <c r="BC41941" t="s">
        <v>29949</v>
      </c>
      <c r="BD41941" t="s">
        <v>29949</v>
      </c>
      <c r="BE41941">
        <v>201</v>
      </c>
      <c r="BF41941">
        <v>1</v>
      </c>
      <c r="BG41941">
        <v>13</v>
      </c>
    </row>
    <row r="41942" spans="1:59" x14ac:dyDescent="0.3">
      <c r="A41942">
        <v>11</v>
      </c>
      <c r="B41942" t="s">
        <v>30903</v>
      </c>
      <c r="C41942">
        <v>1</v>
      </c>
      <c r="D41942">
        <v>1</v>
      </c>
      <c r="E41942">
        <v>3</v>
      </c>
      <c r="F41942" t="s">
        <v>56</v>
      </c>
      <c r="G41942">
        <v>2</v>
      </c>
      <c r="H41942">
        <v>2019</v>
      </c>
      <c r="I41942">
        <v>12</v>
      </c>
      <c r="J41942">
        <v>10</v>
      </c>
      <c r="K41942">
        <v>25</v>
      </c>
      <c r="L41942">
        <v>2</v>
      </c>
      <c r="M41942">
        <v>4</v>
      </c>
      <c r="N41942">
        <v>25</v>
      </c>
      <c r="O41942">
        <v>6</v>
      </c>
      <c r="P41942">
        <v>2</v>
      </c>
      <c r="Q41942">
        <v>5</v>
      </c>
      <c r="R41942">
        <v>2</v>
      </c>
      <c r="S41942" t="s">
        <v>56</v>
      </c>
      <c r="T41942" t="s">
        <v>59</v>
      </c>
      <c r="U41942">
        <v>6</v>
      </c>
      <c r="V41942">
        <v>170</v>
      </c>
      <c r="W41942">
        <v>11</v>
      </c>
      <c r="X41942">
        <v>1</v>
      </c>
      <c r="Y41942">
        <v>1</v>
      </c>
      <c r="Z41942">
        <v>1</v>
      </c>
      <c r="AA41942">
        <v>1</v>
      </c>
      <c r="AB41942">
        <v>0</v>
      </c>
      <c r="AC41942">
        <v>2</v>
      </c>
      <c r="AV41942">
        <v>1</v>
      </c>
      <c r="AX41942">
        <v>1</v>
      </c>
      <c r="AY41942" t="s">
        <v>56</v>
      </c>
      <c r="AZ41942">
        <v>1</v>
      </c>
      <c r="BA41942" t="s">
        <v>29434</v>
      </c>
      <c r="BB41942" s="1" t="s">
        <v>130</v>
      </c>
      <c r="BC41942" t="s">
        <v>29955</v>
      </c>
      <c r="BD41942" t="s">
        <v>29955</v>
      </c>
      <c r="BE41942">
        <v>203</v>
      </c>
      <c r="BF41942">
        <v>1</v>
      </c>
      <c r="BG41942">
        <v>16</v>
      </c>
    </row>
    <row r="41943" spans="1:59" x14ac:dyDescent="0.3">
      <c r="A41943">
        <v>5</v>
      </c>
      <c r="B41943" t="s">
        <v>30899</v>
      </c>
      <c r="C41943">
        <v>88</v>
      </c>
      <c r="D41943">
        <v>1</v>
      </c>
      <c r="E41943">
        <v>3</v>
      </c>
      <c r="F41943" t="s">
        <v>56</v>
      </c>
      <c r="G41943">
        <v>2</v>
      </c>
      <c r="H41943">
        <v>2019</v>
      </c>
      <c r="I41943">
        <v>12</v>
      </c>
      <c r="J41943">
        <v>0</v>
      </c>
      <c r="K41943">
        <v>50</v>
      </c>
      <c r="L41943">
        <v>1</v>
      </c>
      <c r="M41943">
        <v>5</v>
      </c>
      <c r="N41943">
        <v>9</v>
      </c>
      <c r="O41943">
        <v>3</v>
      </c>
      <c r="P41943">
        <v>1</v>
      </c>
      <c r="Q41943">
        <v>1</v>
      </c>
      <c r="R41943">
        <v>2</v>
      </c>
      <c r="S41943" t="s">
        <v>56</v>
      </c>
      <c r="T41943" t="s">
        <v>108</v>
      </c>
      <c r="U41943">
        <v>6</v>
      </c>
      <c r="V41943">
        <v>170</v>
      </c>
      <c r="W41943">
        <v>5</v>
      </c>
      <c r="X41943">
        <v>88</v>
      </c>
      <c r="Y41943">
        <v>1</v>
      </c>
      <c r="Z41943">
        <v>2</v>
      </c>
      <c r="AA41943">
        <v>2</v>
      </c>
      <c r="AB41943">
        <v>0</v>
      </c>
      <c r="AC41943">
        <v>2</v>
      </c>
      <c r="AX41943">
        <v>1</v>
      </c>
      <c r="AY41943" t="s">
        <v>56</v>
      </c>
      <c r="AZ41943">
        <v>2</v>
      </c>
      <c r="BA41943" t="s">
        <v>60</v>
      </c>
      <c r="BB41943" s="1" t="s">
        <v>60</v>
      </c>
      <c r="BC41943" t="s">
        <v>29934</v>
      </c>
      <c r="BD41943" t="s">
        <v>29934</v>
      </c>
      <c r="BE41943">
        <v>214</v>
      </c>
      <c r="BF41943">
        <v>1</v>
      </c>
      <c r="BG41943">
        <v>31</v>
      </c>
    </row>
    <row r="41944" spans="1:59" x14ac:dyDescent="0.3">
      <c r="A41944">
        <v>76</v>
      </c>
      <c r="B41944" t="s">
        <v>30906</v>
      </c>
      <c r="C41944">
        <v>1</v>
      </c>
      <c r="D41944">
        <v>1</v>
      </c>
      <c r="E41944">
        <v>1</v>
      </c>
      <c r="F41944" t="s">
        <v>56</v>
      </c>
      <c r="G41944">
        <v>2</v>
      </c>
      <c r="H41944">
        <v>2019</v>
      </c>
      <c r="I41944">
        <v>12</v>
      </c>
      <c r="J41944">
        <v>16</v>
      </c>
      <c r="K41944">
        <v>44</v>
      </c>
      <c r="L41944">
        <v>2</v>
      </c>
      <c r="M41944">
        <v>9</v>
      </c>
      <c r="N41944">
        <v>22</v>
      </c>
      <c r="O41944">
        <v>6</v>
      </c>
      <c r="P41944">
        <v>99</v>
      </c>
      <c r="Q41944">
        <v>99</v>
      </c>
      <c r="R41944">
        <v>2</v>
      </c>
      <c r="S41944" t="s">
        <v>56</v>
      </c>
      <c r="T41944" t="s">
        <v>64</v>
      </c>
      <c r="U41944">
        <v>5</v>
      </c>
      <c r="V41944">
        <v>170</v>
      </c>
      <c r="W41944">
        <v>76</v>
      </c>
      <c r="X41944">
        <v>1</v>
      </c>
      <c r="Y41944">
        <v>3</v>
      </c>
      <c r="Z41944">
        <v>2</v>
      </c>
      <c r="AA41944">
        <v>2</v>
      </c>
      <c r="AB41944">
        <v>0</v>
      </c>
      <c r="AC41944">
        <v>2</v>
      </c>
      <c r="AV41944">
        <v>1</v>
      </c>
      <c r="AY41944" t="s">
        <v>56</v>
      </c>
      <c r="AZ41944">
        <v>1</v>
      </c>
      <c r="BA41944" t="s">
        <v>29435</v>
      </c>
      <c r="BB41944" s="1" t="s">
        <v>105</v>
      </c>
      <c r="BC41944" t="s">
        <v>29950</v>
      </c>
      <c r="BD41944" t="s">
        <v>29950</v>
      </c>
      <c r="BE41944">
        <v>202</v>
      </c>
      <c r="BF41944">
        <v>1</v>
      </c>
      <c r="BG41944">
        <v>14</v>
      </c>
    </row>
    <row r="41945" spans="1:59" x14ac:dyDescent="0.3">
      <c r="A41945">
        <v>8</v>
      </c>
      <c r="B41945" t="s">
        <v>30904</v>
      </c>
      <c r="C41945">
        <v>1</v>
      </c>
      <c r="D41945">
        <v>1</v>
      </c>
      <c r="E41945">
        <v>1</v>
      </c>
      <c r="F41945" t="s">
        <v>56</v>
      </c>
      <c r="G41945">
        <v>2</v>
      </c>
      <c r="H41945">
        <v>2019</v>
      </c>
      <c r="I41945">
        <v>10</v>
      </c>
      <c r="J41945">
        <v>17</v>
      </c>
      <c r="K41945">
        <v>30</v>
      </c>
      <c r="L41945">
        <v>1</v>
      </c>
      <c r="M41945">
        <v>6</v>
      </c>
      <c r="N41945">
        <v>23</v>
      </c>
      <c r="O41945">
        <v>6</v>
      </c>
      <c r="P41945">
        <v>9</v>
      </c>
      <c r="Q41945">
        <v>5</v>
      </c>
      <c r="R41945">
        <v>2</v>
      </c>
      <c r="S41945" t="s">
        <v>56</v>
      </c>
      <c r="T41945" t="s">
        <v>59</v>
      </c>
      <c r="U41945">
        <v>6</v>
      </c>
      <c r="V41945">
        <v>170</v>
      </c>
      <c r="W41945">
        <v>8</v>
      </c>
      <c r="X41945">
        <v>1</v>
      </c>
      <c r="Y41945">
        <v>1</v>
      </c>
      <c r="Z41945">
        <v>1</v>
      </c>
      <c r="AA41945">
        <v>1</v>
      </c>
      <c r="AB41945">
        <v>0</v>
      </c>
      <c r="AC41945">
        <v>1</v>
      </c>
      <c r="AX41945">
        <v>1</v>
      </c>
      <c r="AY41945" t="s">
        <v>56</v>
      </c>
      <c r="AZ41945">
        <v>1</v>
      </c>
      <c r="BA41945" t="s">
        <v>29436</v>
      </c>
      <c r="BB41945" s="1" t="s">
        <v>103</v>
      </c>
      <c r="BC41945" t="s">
        <v>29949</v>
      </c>
      <c r="BD41945" t="s">
        <v>29949</v>
      </c>
      <c r="BE41945">
        <v>201</v>
      </c>
      <c r="BF41945">
        <v>1</v>
      </c>
      <c r="BG41945">
        <v>13</v>
      </c>
    </row>
    <row r="41946" spans="1:59" x14ac:dyDescent="0.3">
      <c r="A41946">
        <v>8</v>
      </c>
      <c r="B41946" t="s">
        <v>30904</v>
      </c>
      <c r="C41946">
        <v>1</v>
      </c>
      <c r="D41946">
        <v>1</v>
      </c>
      <c r="E41946">
        <v>1</v>
      </c>
      <c r="F41946" t="s">
        <v>56</v>
      </c>
      <c r="G41946">
        <v>2</v>
      </c>
      <c r="H41946">
        <v>2019</v>
      </c>
      <c r="I41946">
        <v>12</v>
      </c>
      <c r="J41946">
        <v>7</v>
      </c>
      <c r="K41946">
        <v>20</v>
      </c>
      <c r="L41946">
        <v>2</v>
      </c>
      <c r="M41946">
        <v>1</v>
      </c>
      <c r="N41946">
        <v>16</v>
      </c>
      <c r="O41946">
        <v>4</v>
      </c>
      <c r="P41946">
        <v>3</v>
      </c>
      <c r="Q41946">
        <v>9</v>
      </c>
      <c r="R41946">
        <v>2</v>
      </c>
      <c r="S41946" t="s">
        <v>56</v>
      </c>
      <c r="T41946" t="s">
        <v>59</v>
      </c>
      <c r="U41946">
        <v>6</v>
      </c>
      <c r="V41946">
        <v>170</v>
      </c>
      <c r="W41946">
        <v>8</v>
      </c>
      <c r="X41946">
        <v>558</v>
      </c>
      <c r="Y41946">
        <v>1</v>
      </c>
      <c r="Z41946">
        <v>2</v>
      </c>
      <c r="AA41946">
        <v>2</v>
      </c>
      <c r="AB41946">
        <v>0</v>
      </c>
      <c r="AC41946">
        <v>1</v>
      </c>
      <c r="AP41946">
        <v>2</v>
      </c>
      <c r="AQ41946">
        <v>2</v>
      </c>
      <c r="AR41946">
        <v>2</v>
      </c>
      <c r="AV41946">
        <v>1</v>
      </c>
      <c r="AY41946" t="s">
        <v>56</v>
      </c>
      <c r="AZ41946">
        <v>1</v>
      </c>
      <c r="BA41946" t="s">
        <v>1942</v>
      </c>
      <c r="BB41946" s="1" t="s">
        <v>80</v>
      </c>
      <c r="BC41946" t="s">
        <v>29941</v>
      </c>
      <c r="BD41946" t="s">
        <v>29941</v>
      </c>
      <c r="BE41946">
        <v>206</v>
      </c>
      <c r="BF41946">
        <v>1</v>
      </c>
      <c r="BG41946">
        <v>24</v>
      </c>
    </row>
    <row r="41947" spans="1:59" x14ac:dyDescent="0.3">
      <c r="A41947">
        <v>5</v>
      </c>
      <c r="B41947" t="s">
        <v>30899</v>
      </c>
      <c r="C41947">
        <v>1</v>
      </c>
      <c r="D41947">
        <v>1</v>
      </c>
      <c r="E41947">
        <v>3</v>
      </c>
      <c r="F41947" t="s">
        <v>56</v>
      </c>
      <c r="G41947">
        <v>2</v>
      </c>
      <c r="H41947">
        <v>2019</v>
      </c>
      <c r="I41947">
        <v>12</v>
      </c>
      <c r="J41947">
        <v>4</v>
      </c>
      <c r="K41947">
        <v>0</v>
      </c>
      <c r="L41947">
        <v>1</v>
      </c>
      <c r="M41947">
        <v>6</v>
      </c>
      <c r="N41947">
        <v>18</v>
      </c>
      <c r="O41947">
        <v>5</v>
      </c>
      <c r="P41947">
        <v>2</v>
      </c>
      <c r="Q41947">
        <v>5</v>
      </c>
      <c r="R41947">
        <v>2</v>
      </c>
      <c r="S41947" t="s">
        <v>56</v>
      </c>
      <c r="T41947" t="s">
        <v>475</v>
      </c>
      <c r="U41947">
        <v>6</v>
      </c>
      <c r="V41947">
        <v>170</v>
      </c>
      <c r="W41947">
        <v>5</v>
      </c>
      <c r="X41947">
        <v>1</v>
      </c>
      <c r="Y41947">
        <v>1</v>
      </c>
      <c r="Z41947">
        <v>2</v>
      </c>
      <c r="AA41947">
        <v>2</v>
      </c>
      <c r="AB41947">
        <v>0</v>
      </c>
      <c r="AC41947">
        <v>2</v>
      </c>
      <c r="AX41947">
        <v>1</v>
      </c>
      <c r="AY41947" t="s">
        <v>56</v>
      </c>
      <c r="AZ41947">
        <v>1</v>
      </c>
      <c r="BA41947" t="s">
        <v>324</v>
      </c>
      <c r="BB41947" s="1" t="s">
        <v>62</v>
      </c>
      <c r="BC41947" t="s">
        <v>29935</v>
      </c>
      <c r="BD41947" t="s">
        <v>30311</v>
      </c>
      <c r="BE41947">
        <v>610</v>
      </c>
      <c r="BF41947">
        <v>1</v>
      </c>
      <c r="BG41947">
        <v>74</v>
      </c>
    </row>
    <row r="41948" spans="1:59" x14ac:dyDescent="0.3">
      <c r="A41948">
        <v>85</v>
      </c>
      <c r="B41948" t="s">
        <v>30914</v>
      </c>
      <c r="C41948">
        <v>1</v>
      </c>
      <c r="D41948">
        <v>1</v>
      </c>
      <c r="E41948">
        <v>1</v>
      </c>
      <c r="F41948" t="s">
        <v>56</v>
      </c>
      <c r="G41948">
        <v>2</v>
      </c>
      <c r="H41948">
        <v>2019</v>
      </c>
      <c r="I41948">
        <v>10</v>
      </c>
      <c r="J41948">
        <v>2</v>
      </c>
      <c r="K41948">
        <v>26</v>
      </c>
      <c r="L41948">
        <v>2</v>
      </c>
      <c r="M41948">
        <v>6</v>
      </c>
      <c r="N41948">
        <v>24</v>
      </c>
      <c r="O41948">
        <v>6</v>
      </c>
      <c r="P41948">
        <v>13</v>
      </c>
      <c r="Q41948">
        <v>0</v>
      </c>
      <c r="R41948">
        <v>2</v>
      </c>
      <c r="S41948" t="s">
        <v>56</v>
      </c>
      <c r="T41948" t="s">
        <v>59</v>
      </c>
      <c r="U41948">
        <v>6</v>
      </c>
      <c r="V41948">
        <v>170</v>
      </c>
      <c r="W41948">
        <v>85</v>
      </c>
      <c r="X41948">
        <v>250</v>
      </c>
      <c r="Y41948">
        <v>3</v>
      </c>
      <c r="Z41948">
        <v>2</v>
      </c>
      <c r="AA41948">
        <v>2</v>
      </c>
      <c r="AB41948">
        <v>0</v>
      </c>
      <c r="AC41948">
        <v>1</v>
      </c>
      <c r="AV41948">
        <v>1</v>
      </c>
      <c r="AW41948">
        <v>1</v>
      </c>
      <c r="AY41948" t="s">
        <v>56</v>
      </c>
      <c r="AZ41948">
        <v>1</v>
      </c>
      <c r="BA41948" t="s">
        <v>29437</v>
      </c>
      <c r="BB41948" s="1" t="s">
        <v>105</v>
      </c>
      <c r="BC41948" t="s">
        <v>29950</v>
      </c>
      <c r="BD41948" t="s">
        <v>29950</v>
      </c>
      <c r="BE41948">
        <v>202</v>
      </c>
      <c r="BF41948">
        <v>1</v>
      </c>
      <c r="BG41948">
        <v>14</v>
      </c>
    </row>
    <row r="41949" spans="1:59" x14ac:dyDescent="0.3">
      <c r="A41949">
        <v>20</v>
      </c>
      <c r="B41949" t="s">
        <v>30908</v>
      </c>
      <c r="C41949">
        <v>1</v>
      </c>
      <c r="D41949">
        <v>1</v>
      </c>
      <c r="E41949">
        <v>1</v>
      </c>
      <c r="F41949" t="s">
        <v>56</v>
      </c>
      <c r="G41949">
        <v>2</v>
      </c>
      <c r="H41949">
        <v>2019</v>
      </c>
      <c r="I41949">
        <v>12</v>
      </c>
      <c r="J41949">
        <v>11</v>
      </c>
      <c r="K41949">
        <v>27</v>
      </c>
      <c r="L41949">
        <v>2</v>
      </c>
      <c r="M41949">
        <v>9</v>
      </c>
      <c r="N41949">
        <v>19</v>
      </c>
      <c r="O41949">
        <v>5</v>
      </c>
      <c r="P41949">
        <v>4</v>
      </c>
      <c r="Q41949">
        <v>11</v>
      </c>
      <c r="R41949">
        <v>2</v>
      </c>
      <c r="S41949" t="s">
        <v>56</v>
      </c>
      <c r="T41949" t="s">
        <v>59</v>
      </c>
      <c r="U41949">
        <v>6</v>
      </c>
      <c r="V41949">
        <v>170</v>
      </c>
      <c r="W41949">
        <v>20</v>
      </c>
      <c r="X41949">
        <v>1</v>
      </c>
      <c r="Y41949">
        <v>1</v>
      </c>
      <c r="Z41949">
        <v>2</v>
      </c>
      <c r="AA41949">
        <v>2</v>
      </c>
      <c r="AB41949">
        <v>0</v>
      </c>
      <c r="AC41949">
        <v>1</v>
      </c>
      <c r="AV41949">
        <v>1</v>
      </c>
      <c r="AY41949" t="s">
        <v>56</v>
      </c>
      <c r="AZ41949">
        <v>1</v>
      </c>
      <c r="BA41949" t="s">
        <v>29438</v>
      </c>
      <c r="BB41949" s="1" t="s">
        <v>114</v>
      </c>
      <c r="BC41949" t="s">
        <v>29952</v>
      </c>
      <c r="BD41949" t="s">
        <v>30375</v>
      </c>
      <c r="BE41949">
        <v>212</v>
      </c>
      <c r="BF41949">
        <v>1</v>
      </c>
      <c r="BG41949">
        <v>35</v>
      </c>
    </row>
    <row r="41950" spans="1:59" x14ac:dyDescent="0.3">
      <c r="A41950">
        <v>11</v>
      </c>
      <c r="B41950" t="s">
        <v>30903</v>
      </c>
      <c r="C41950">
        <v>1</v>
      </c>
      <c r="D41950">
        <v>1</v>
      </c>
      <c r="E41950">
        <v>1</v>
      </c>
      <c r="F41950" t="s">
        <v>56</v>
      </c>
      <c r="G41950">
        <v>2</v>
      </c>
      <c r="H41950">
        <v>2019</v>
      </c>
      <c r="I41950">
        <v>12</v>
      </c>
      <c r="J41950">
        <v>11</v>
      </c>
      <c r="K41950">
        <v>21</v>
      </c>
      <c r="L41950">
        <v>2</v>
      </c>
      <c r="M41950">
        <v>1</v>
      </c>
      <c r="N41950">
        <v>16</v>
      </c>
      <c r="O41950">
        <v>4</v>
      </c>
      <c r="P41950">
        <v>9</v>
      </c>
      <c r="Q41950">
        <v>6</v>
      </c>
      <c r="R41950">
        <v>2</v>
      </c>
      <c r="S41950" t="s">
        <v>56</v>
      </c>
      <c r="T41950" t="s">
        <v>90</v>
      </c>
      <c r="U41950">
        <v>6</v>
      </c>
      <c r="V41950">
        <v>170</v>
      </c>
      <c r="W41950">
        <v>11</v>
      </c>
      <c r="X41950">
        <v>1</v>
      </c>
      <c r="Y41950">
        <v>1</v>
      </c>
      <c r="Z41950">
        <v>2</v>
      </c>
      <c r="AA41950">
        <v>2</v>
      </c>
      <c r="AB41950">
        <v>0</v>
      </c>
      <c r="AC41950">
        <v>1</v>
      </c>
      <c r="AP41950">
        <v>2</v>
      </c>
      <c r="AQ41950">
        <v>2</v>
      </c>
      <c r="AR41950">
        <v>2</v>
      </c>
      <c r="AV41950">
        <v>1</v>
      </c>
      <c r="AY41950" t="s">
        <v>56</v>
      </c>
      <c r="AZ41950">
        <v>1</v>
      </c>
      <c r="BA41950" t="s">
        <v>29439</v>
      </c>
      <c r="BB41950" s="1" t="s">
        <v>103</v>
      </c>
      <c r="BC41950" t="s">
        <v>29949</v>
      </c>
      <c r="BD41950" t="s">
        <v>29949</v>
      </c>
      <c r="BE41950">
        <v>201</v>
      </c>
      <c r="BF41950">
        <v>1</v>
      </c>
      <c r="BG41950">
        <v>13</v>
      </c>
    </row>
    <row r="41951" spans="1:59" x14ac:dyDescent="0.3">
      <c r="A41951">
        <v>5</v>
      </c>
      <c r="B41951" t="s">
        <v>30899</v>
      </c>
      <c r="C41951">
        <v>190</v>
      </c>
      <c r="D41951">
        <v>1</v>
      </c>
      <c r="E41951">
        <v>3</v>
      </c>
      <c r="F41951" t="s">
        <v>56</v>
      </c>
      <c r="G41951">
        <v>2</v>
      </c>
      <c r="H41951">
        <v>2019</v>
      </c>
      <c r="I41951">
        <v>12</v>
      </c>
      <c r="J41951">
        <v>0</v>
      </c>
      <c r="K41951">
        <v>5</v>
      </c>
      <c r="L41951">
        <v>1</v>
      </c>
      <c r="M41951">
        <v>6</v>
      </c>
      <c r="N41951">
        <v>25</v>
      </c>
      <c r="O41951">
        <v>6</v>
      </c>
      <c r="P41951">
        <v>2</v>
      </c>
      <c r="Q41951">
        <v>3</v>
      </c>
      <c r="R41951">
        <v>2</v>
      </c>
      <c r="S41951" t="s">
        <v>56</v>
      </c>
      <c r="T41951" t="s">
        <v>275</v>
      </c>
      <c r="U41951">
        <v>6</v>
      </c>
      <c r="V41951">
        <v>170</v>
      </c>
      <c r="W41951">
        <v>5</v>
      </c>
      <c r="X41951">
        <v>190</v>
      </c>
      <c r="Y41951">
        <v>1</v>
      </c>
      <c r="Z41951">
        <v>1</v>
      </c>
      <c r="AA41951">
        <v>1</v>
      </c>
      <c r="AB41951">
        <v>0</v>
      </c>
      <c r="AC41951">
        <v>2</v>
      </c>
      <c r="AX41951">
        <v>1</v>
      </c>
      <c r="AY41951" t="s">
        <v>56</v>
      </c>
      <c r="AZ41951">
        <v>2</v>
      </c>
      <c r="BA41951" t="s">
        <v>8542</v>
      </c>
      <c r="BB41951" s="1" t="s">
        <v>62</v>
      </c>
      <c r="BC41951" t="s">
        <v>29935</v>
      </c>
      <c r="BD41951" t="s">
        <v>30311</v>
      </c>
      <c r="BE41951">
        <v>610</v>
      </c>
      <c r="BF41951">
        <v>1</v>
      </c>
      <c r="BG41951">
        <v>74</v>
      </c>
    </row>
    <row r="41952" spans="1:59" x14ac:dyDescent="0.3">
      <c r="A41952">
        <v>11</v>
      </c>
      <c r="B41952" t="s">
        <v>30903</v>
      </c>
      <c r="C41952">
        <v>1</v>
      </c>
      <c r="D41952">
        <v>1</v>
      </c>
      <c r="E41952">
        <v>1</v>
      </c>
      <c r="F41952" t="s">
        <v>56</v>
      </c>
      <c r="G41952">
        <v>2</v>
      </c>
      <c r="H41952">
        <v>2019</v>
      </c>
      <c r="I41952">
        <v>12</v>
      </c>
      <c r="J41952">
        <v>21</v>
      </c>
      <c r="K41952">
        <v>7</v>
      </c>
      <c r="L41952">
        <v>2</v>
      </c>
      <c r="M41952">
        <v>6</v>
      </c>
      <c r="N41952">
        <v>19</v>
      </c>
      <c r="O41952">
        <v>5</v>
      </c>
      <c r="P41952">
        <v>9</v>
      </c>
      <c r="Q41952">
        <v>6</v>
      </c>
      <c r="R41952">
        <v>2</v>
      </c>
      <c r="S41952" t="s">
        <v>56</v>
      </c>
      <c r="T41952" t="s">
        <v>374</v>
      </c>
      <c r="U41952">
        <v>6</v>
      </c>
      <c r="V41952">
        <v>170</v>
      </c>
      <c r="W41952">
        <v>11</v>
      </c>
      <c r="X41952">
        <v>1</v>
      </c>
      <c r="Y41952">
        <v>1</v>
      </c>
      <c r="Z41952">
        <v>3</v>
      </c>
      <c r="AA41952">
        <v>5</v>
      </c>
      <c r="AB41952">
        <v>0</v>
      </c>
      <c r="AC41952">
        <v>2</v>
      </c>
      <c r="AV41952">
        <v>1</v>
      </c>
      <c r="AY41952" t="s">
        <v>56</v>
      </c>
      <c r="AZ41952">
        <v>1</v>
      </c>
      <c r="BA41952" t="s">
        <v>29440</v>
      </c>
      <c r="BB41952" s="1" t="s">
        <v>126</v>
      </c>
      <c r="BC41952" t="s">
        <v>29954</v>
      </c>
      <c r="BD41952" t="s">
        <v>29954</v>
      </c>
      <c r="BE41952">
        <v>207</v>
      </c>
      <c r="BF41952">
        <v>1</v>
      </c>
      <c r="BG41952">
        <v>25</v>
      </c>
    </row>
    <row r="41953" spans="1:59" x14ac:dyDescent="0.3">
      <c r="A41953">
        <v>54</v>
      </c>
      <c r="B41953" t="s">
        <v>30905</v>
      </c>
      <c r="C41953">
        <v>1</v>
      </c>
      <c r="D41953">
        <v>1</v>
      </c>
      <c r="E41953">
        <v>1</v>
      </c>
      <c r="F41953" t="s">
        <v>56</v>
      </c>
      <c r="G41953">
        <v>2</v>
      </c>
      <c r="H41953">
        <v>2019</v>
      </c>
      <c r="I41953">
        <v>9</v>
      </c>
      <c r="J41953">
        <v>11</v>
      </c>
      <c r="K41953">
        <v>53</v>
      </c>
      <c r="L41953">
        <v>1</v>
      </c>
      <c r="M41953">
        <v>9</v>
      </c>
      <c r="N41953">
        <v>15</v>
      </c>
      <c r="O41953">
        <v>4</v>
      </c>
      <c r="P41953">
        <v>99</v>
      </c>
      <c r="Q41953">
        <v>99</v>
      </c>
      <c r="R41953">
        <v>2</v>
      </c>
      <c r="S41953" t="s">
        <v>56</v>
      </c>
      <c r="T41953" t="s">
        <v>59</v>
      </c>
      <c r="U41953">
        <v>6</v>
      </c>
      <c r="V41953">
        <v>170</v>
      </c>
      <c r="W41953">
        <v>54</v>
      </c>
      <c r="X41953">
        <v>1</v>
      </c>
      <c r="Y41953">
        <v>1</v>
      </c>
      <c r="Z41953">
        <v>2</v>
      </c>
      <c r="AA41953">
        <v>2</v>
      </c>
      <c r="AB41953">
        <v>0</v>
      </c>
      <c r="AC41953">
        <v>2</v>
      </c>
      <c r="AV41953">
        <v>1</v>
      </c>
      <c r="AY41953" t="s">
        <v>56</v>
      </c>
      <c r="AZ41953">
        <v>1</v>
      </c>
      <c r="BA41953" t="s">
        <v>29441</v>
      </c>
      <c r="BB41953" s="1" t="s">
        <v>436</v>
      </c>
      <c r="BC41953" t="s">
        <v>29988</v>
      </c>
      <c r="BD41953" t="s">
        <v>30855</v>
      </c>
      <c r="BE41953">
        <v>107</v>
      </c>
      <c r="BF41953">
        <v>1</v>
      </c>
      <c r="BG41953">
        <v>9</v>
      </c>
    </row>
    <row r="41954" spans="1:59" x14ac:dyDescent="0.3">
      <c r="A41954">
        <v>11</v>
      </c>
      <c r="B41954" t="s">
        <v>30903</v>
      </c>
      <c r="C41954">
        <v>1</v>
      </c>
      <c r="D41954">
        <v>1</v>
      </c>
      <c r="E41954">
        <v>1</v>
      </c>
      <c r="F41954" t="s">
        <v>56</v>
      </c>
      <c r="G41954">
        <v>2</v>
      </c>
      <c r="H41954">
        <v>2019</v>
      </c>
      <c r="I41954">
        <v>9</v>
      </c>
      <c r="J41954">
        <v>21</v>
      </c>
      <c r="K41954">
        <v>34</v>
      </c>
      <c r="L41954">
        <v>1</v>
      </c>
      <c r="M41954">
        <v>6</v>
      </c>
      <c r="N41954">
        <v>21</v>
      </c>
      <c r="O41954">
        <v>6</v>
      </c>
      <c r="P41954">
        <v>3</v>
      </c>
      <c r="Q41954">
        <v>9</v>
      </c>
      <c r="R41954">
        <v>2</v>
      </c>
      <c r="S41954" t="s">
        <v>56</v>
      </c>
      <c r="T41954" t="s">
        <v>59</v>
      </c>
      <c r="U41954">
        <v>6</v>
      </c>
      <c r="V41954">
        <v>170</v>
      </c>
      <c r="W41954">
        <v>11</v>
      </c>
      <c r="X41954">
        <v>1</v>
      </c>
      <c r="Y41954">
        <v>1</v>
      </c>
      <c r="Z41954">
        <v>1</v>
      </c>
      <c r="AA41954">
        <v>1</v>
      </c>
      <c r="AB41954">
        <v>0</v>
      </c>
      <c r="AC41954">
        <v>1</v>
      </c>
      <c r="AV41954">
        <v>1</v>
      </c>
      <c r="AY41954" t="s">
        <v>56</v>
      </c>
      <c r="AZ41954">
        <v>1</v>
      </c>
      <c r="BA41954" t="s">
        <v>29442</v>
      </c>
      <c r="BB41954" s="1" t="s">
        <v>595</v>
      </c>
      <c r="BC41954" t="s">
        <v>30007</v>
      </c>
      <c r="BD41954" t="s">
        <v>30424</v>
      </c>
      <c r="BE41954">
        <v>213</v>
      </c>
      <c r="BF41954">
        <v>1</v>
      </c>
      <c r="BG41954">
        <v>36</v>
      </c>
    </row>
    <row r="41955" spans="1:59" x14ac:dyDescent="0.3">
      <c r="A41955">
        <v>11</v>
      </c>
      <c r="B41955" t="s">
        <v>30903</v>
      </c>
      <c r="C41955">
        <v>1</v>
      </c>
      <c r="D41955">
        <v>1</v>
      </c>
      <c r="E41955">
        <v>1</v>
      </c>
      <c r="F41955" t="s">
        <v>56</v>
      </c>
      <c r="G41955">
        <v>2</v>
      </c>
      <c r="H41955">
        <v>2019</v>
      </c>
      <c r="I41955">
        <v>12</v>
      </c>
      <c r="J41955">
        <v>7</v>
      </c>
      <c r="K41955">
        <v>0</v>
      </c>
      <c r="L41955">
        <v>2</v>
      </c>
      <c r="M41955">
        <v>5</v>
      </c>
      <c r="N41955">
        <v>18</v>
      </c>
      <c r="O41955">
        <v>5</v>
      </c>
      <c r="P41955">
        <v>9</v>
      </c>
      <c r="Q41955">
        <v>6</v>
      </c>
      <c r="R41955">
        <v>2</v>
      </c>
      <c r="S41955" t="s">
        <v>56</v>
      </c>
      <c r="T41955" t="s">
        <v>349</v>
      </c>
      <c r="U41955">
        <v>6</v>
      </c>
      <c r="V41955">
        <v>170</v>
      </c>
      <c r="W41955">
        <v>25</v>
      </c>
      <c r="X41955">
        <v>430</v>
      </c>
      <c r="Y41955">
        <v>1</v>
      </c>
      <c r="Z41955">
        <v>1</v>
      </c>
      <c r="AA41955">
        <v>1</v>
      </c>
      <c r="AB41955">
        <v>0</v>
      </c>
      <c r="AC41955">
        <v>2</v>
      </c>
      <c r="AP41955">
        <v>2</v>
      </c>
      <c r="AQ41955">
        <v>2</v>
      </c>
      <c r="AR41955">
        <v>2</v>
      </c>
      <c r="AV41955">
        <v>1</v>
      </c>
      <c r="AY41955" t="s">
        <v>56</v>
      </c>
      <c r="AZ41955">
        <v>1</v>
      </c>
      <c r="BA41955" t="s">
        <v>18124</v>
      </c>
      <c r="BB41955" s="1" t="s">
        <v>126</v>
      </c>
      <c r="BC41955" t="s">
        <v>29954</v>
      </c>
      <c r="BD41955" t="s">
        <v>29954</v>
      </c>
      <c r="BE41955">
        <v>207</v>
      </c>
      <c r="BF41955">
        <v>1</v>
      </c>
      <c r="BG41955">
        <v>25</v>
      </c>
    </row>
    <row r="41956" spans="1:59" x14ac:dyDescent="0.3">
      <c r="A41956">
        <v>54</v>
      </c>
      <c r="B41956" t="s">
        <v>30905</v>
      </c>
      <c r="C41956">
        <v>1</v>
      </c>
      <c r="D41956">
        <v>1</v>
      </c>
      <c r="E41956">
        <v>3</v>
      </c>
      <c r="F41956" t="s">
        <v>56</v>
      </c>
      <c r="G41956">
        <v>2</v>
      </c>
      <c r="H41956">
        <v>2019</v>
      </c>
      <c r="I41956">
        <v>11</v>
      </c>
      <c r="J41956">
        <v>13</v>
      </c>
      <c r="K41956">
        <v>15</v>
      </c>
      <c r="L41956">
        <v>1</v>
      </c>
      <c r="M41956">
        <v>4</v>
      </c>
      <c r="N41956">
        <v>22</v>
      </c>
      <c r="O41956">
        <v>6</v>
      </c>
      <c r="P41956">
        <v>1</v>
      </c>
      <c r="Q41956">
        <v>3</v>
      </c>
      <c r="R41956">
        <v>2</v>
      </c>
      <c r="S41956" t="s">
        <v>56</v>
      </c>
      <c r="T41956" t="s">
        <v>90</v>
      </c>
      <c r="U41956">
        <v>6</v>
      </c>
      <c r="V41956">
        <v>170</v>
      </c>
      <c r="W41956">
        <v>54</v>
      </c>
      <c r="X41956">
        <v>1</v>
      </c>
      <c r="Y41956">
        <v>1</v>
      </c>
      <c r="Z41956">
        <v>2</v>
      </c>
      <c r="AA41956">
        <v>2</v>
      </c>
      <c r="AB41956">
        <v>0</v>
      </c>
      <c r="AC41956">
        <v>2</v>
      </c>
      <c r="AX41956">
        <v>1</v>
      </c>
      <c r="AY41956" t="s">
        <v>56</v>
      </c>
      <c r="AZ41956">
        <v>2</v>
      </c>
      <c r="BA41956" t="s">
        <v>29443</v>
      </c>
      <c r="BB41956" s="1" t="s">
        <v>529</v>
      </c>
      <c r="BC41956" t="s">
        <v>29999</v>
      </c>
      <c r="BD41956" t="s">
        <v>29999</v>
      </c>
      <c r="BE41956">
        <v>205</v>
      </c>
      <c r="BF41956">
        <v>1</v>
      </c>
      <c r="BG41956">
        <v>19</v>
      </c>
    </row>
    <row r="41957" spans="1:59" x14ac:dyDescent="0.3">
      <c r="A41957">
        <v>20</v>
      </c>
      <c r="B41957" t="s">
        <v>30908</v>
      </c>
      <c r="C41957">
        <v>1</v>
      </c>
      <c r="D41957">
        <v>1</v>
      </c>
      <c r="E41957">
        <v>1</v>
      </c>
      <c r="F41957" t="s">
        <v>56</v>
      </c>
      <c r="G41957">
        <v>2</v>
      </c>
      <c r="H41957">
        <v>2019</v>
      </c>
      <c r="I41957">
        <v>11</v>
      </c>
      <c r="J41957">
        <v>4</v>
      </c>
      <c r="K41957">
        <v>25</v>
      </c>
      <c r="L41957">
        <v>1</v>
      </c>
      <c r="M41957">
        <v>5</v>
      </c>
      <c r="N41957">
        <v>21</v>
      </c>
      <c r="O41957">
        <v>6</v>
      </c>
      <c r="P41957">
        <v>3</v>
      </c>
      <c r="Q41957">
        <v>9</v>
      </c>
      <c r="R41957">
        <v>2</v>
      </c>
      <c r="S41957" t="s">
        <v>56</v>
      </c>
      <c r="T41957" t="s">
        <v>64</v>
      </c>
      <c r="U41957">
        <v>6</v>
      </c>
      <c r="V41957">
        <v>170</v>
      </c>
      <c r="W41957">
        <v>20</v>
      </c>
      <c r="X41957">
        <v>13</v>
      </c>
      <c r="Y41957">
        <v>1</v>
      </c>
      <c r="Z41957">
        <v>2</v>
      </c>
      <c r="AA41957">
        <v>2</v>
      </c>
      <c r="AB41957">
        <v>0</v>
      </c>
      <c r="AC41957">
        <v>1</v>
      </c>
      <c r="AV41957">
        <v>1</v>
      </c>
      <c r="AW41957">
        <v>1</v>
      </c>
      <c r="AX41957">
        <v>1</v>
      </c>
      <c r="AY41957" t="s">
        <v>56</v>
      </c>
      <c r="AZ41957">
        <v>1</v>
      </c>
      <c r="BA41957" t="s">
        <v>29444</v>
      </c>
      <c r="BB41957" s="1" t="s">
        <v>529</v>
      </c>
      <c r="BC41957" t="s">
        <v>29999</v>
      </c>
      <c r="BD41957" t="s">
        <v>29999</v>
      </c>
      <c r="BE41957">
        <v>205</v>
      </c>
      <c r="BF41957">
        <v>1</v>
      </c>
      <c r="BG41957">
        <v>19</v>
      </c>
    </row>
    <row r="41958" spans="1:59" x14ac:dyDescent="0.3">
      <c r="A41958">
        <v>5</v>
      </c>
      <c r="B41958" t="s">
        <v>30899</v>
      </c>
      <c r="C41958">
        <v>93</v>
      </c>
      <c r="D41958">
        <v>3</v>
      </c>
      <c r="E41958">
        <v>3</v>
      </c>
      <c r="F41958" t="s">
        <v>56</v>
      </c>
      <c r="G41958">
        <v>2</v>
      </c>
      <c r="H41958">
        <v>2019</v>
      </c>
      <c r="I41958">
        <v>12</v>
      </c>
      <c r="J41958">
        <v>2</v>
      </c>
      <c r="K41958">
        <v>30</v>
      </c>
      <c r="L41958">
        <v>2</v>
      </c>
      <c r="M41958">
        <v>4</v>
      </c>
      <c r="N41958">
        <v>25</v>
      </c>
      <c r="O41958">
        <v>6</v>
      </c>
      <c r="P41958">
        <v>99</v>
      </c>
      <c r="Q41958">
        <v>99</v>
      </c>
      <c r="R41958">
        <v>2</v>
      </c>
      <c r="S41958" t="s">
        <v>56</v>
      </c>
      <c r="T41958" t="s">
        <v>59</v>
      </c>
      <c r="U41958">
        <v>6</v>
      </c>
      <c r="V41958">
        <v>170</v>
      </c>
      <c r="W41958">
        <v>5</v>
      </c>
      <c r="X41958">
        <v>93</v>
      </c>
      <c r="Y41958">
        <v>3</v>
      </c>
      <c r="Z41958">
        <v>2</v>
      </c>
      <c r="AA41958">
        <v>2</v>
      </c>
      <c r="AB41958">
        <v>0</v>
      </c>
      <c r="AC41958">
        <v>2</v>
      </c>
      <c r="AX41958">
        <v>1</v>
      </c>
      <c r="AY41958" t="s">
        <v>56</v>
      </c>
      <c r="AZ41958">
        <v>2</v>
      </c>
      <c r="BA41958" t="s">
        <v>29445</v>
      </c>
      <c r="BB41958" s="1" t="s">
        <v>80</v>
      </c>
      <c r="BC41958" t="s">
        <v>29941</v>
      </c>
      <c r="BD41958" t="s">
        <v>29941</v>
      </c>
      <c r="BE41958">
        <v>206</v>
      </c>
      <c r="BF41958">
        <v>1</v>
      </c>
      <c r="BG41958">
        <v>24</v>
      </c>
    </row>
    <row r="41959" spans="1:59" x14ac:dyDescent="0.3">
      <c r="A41959">
        <v>76</v>
      </c>
      <c r="B41959" t="s">
        <v>30906</v>
      </c>
      <c r="C41959">
        <v>1</v>
      </c>
      <c r="D41959">
        <v>3</v>
      </c>
      <c r="E41959">
        <v>3</v>
      </c>
      <c r="F41959" t="s">
        <v>56</v>
      </c>
      <c r="G41959">
        <v>2</v>
      </c>
      <c r="H41959">
        <v>2019</v>
      </c>
      <c r="I41959">
        <v>12</v>
      </c>
      <c r="J41959">
        <v>22</v>
      </c>
      <c r="K41959">
        <v>0</v>
      </c>
      <c r="L41959">
        <v>1</v>
      </c>
      <c r="M41959">
        <v>5</v>
      </c>
      <c r="N41959">
        <v>16</v>
      </c>
      <c r="O41959">
        <v>4</v>
      </c>
      <c r="P41959">
        <v>2</v>
      </c>
      <c r="Q41959">
        <v>5</v>
      </c>
      <c r="R41959">
        <v>2</v>
      </c>
      <c r="S41959" t="s">
        <v>56</v>
      </c>
      <c r="T41959" t="s">
        <v>57</v>
      </c>
      <c r="U41959">
        <v>6</v>
      </c>
      <c r="V41959">
        <v>170</v>
      </c>
      <c r="W41959">
        <v>76</v>
      </c>
      <c r="X41959">
        <v>1</v>
      </c>
      <c r="Y41959">
        <v>3</v>
      </c>
      <c r="Z41959">
        <v>2</v>
      </c>
      <c r="AA41959">
        <v>2</v>
      </c>
      <c r="AB41959">
        <v>0</v>
      </c>
      <c r="AC41959">
        <v>2</v>
      </c>
      <c r="AV41959">
        <v>1</v>
      </c>
      <c r="AX41959">
        <v>1</v>
      </c>
      <c r="AY41959" t="s">
        <v>56</v>
      </c>
      <c r="AZ41959">
        <v>1</v>
      </c>
      <c r="BA41959" t="s">
        <v>103</v>
      </c>
      <c r="BB41959" s="1" t="s">
        <v>103</v>
      </c>
      <c r="BC41959" t="s">
        <v>29949</v>
      </c>
      <c r="BD41959" t="s">
        <v>29949</v>
      </c>
      <c r="BE41959">
        <v>201</v>
      </c>
      <c r="BF41959">
        <v>1</v>
      </c>
      <c r="BG41959">
        <v>13</v>
      </c>
    </row>
    <row r="41960" spans="1:59" x14ac:dyDescent="0.3">
      <c r="A41960">
        <v>20</v>
      </c>
      <c r="B41960" t="s">
        <v>30908</v>
      </c>
      <c r="C41960">
        <v>1</v>
      </c>
      <c r="D41960">
        <v>1</v>
      </c>
      <c r="E41960">
        <v>1</v>
      </c>
      <c r="F41960" t="s">
        <v>56</v>
      </c>
      <c r="G41960">
        <v>2</v>
      </c>
      <c r="H41960">
        <v>2019</v>
      </c>
      <c r="I41960">
        <v>12</v>
      </c>
      <c r="J41960">
        <v>11</v>
      </c>
      <c r="K41960">
        <v>0</v>
      </c>
      <c r="L41960">
        <v>2</v>
      </c>
      <c r="M41960">
        <v>9</v>
      </c>
      <c r="N41960">
        <v>25</v>
      </c>
      <c r="O41960">
        <v>6</v>
      </c>
      <c r="P41960">
        <v>99</v>
      </c>
      <c r="Q41960">
        <v>99</v>
      </c>
      <c r="R41960">
        <v>2</v>
      </c>
      <c r="S41960" t="s">
        <v>56</v>
      </c>
      <c r="T41960" t="s">
        <v>59</v>
      </c>
      <c r="U41960">
        <v>1</v>
      </c>
      <c r="V41960">
        <v>170</v>
      </c>
      <c r="W41960">
        <v>20</v>
      </c>
      <c r="X41960">
        <v>1</v>
      </c>
      <c r="Y41960">
        <v>1</v>
      </c>
      <c r="Z41960">
        <v>1</v>
      </c>
      <c r="AA41960">
        <v>1</v>
      </c>
      <c r="AB41960">
        <v>0</v>
      </c>
      <c r="AC41960">
        <v>2</v>
      </c>
      <c r="AV41960">
        <v>1</v>
      </c>
      <c r="AY41960" t="s">
        <v>56</v>
      </c>
      <c r="AZ41960">
        <v>1</v>
      </c>
      <c r="BA41960" t="s">
        <v>29446</v>
      </c>
      <c r="BB41960" s="1" t="s">
        <v>271</v>
      </c>
      <c r="BC41960" t="s">
        <v>29971</v>
      </c>
      <c r="BD41960" t="s">
        <v>29971</v>
      </c>
      <c r="BE41960">
        <v>203</v>
      </c>
      <c r="BF41960">
        <v>1</v>
      </c>
      <c r="BG41960">
        <v>15</v>
      </c>
    </row>
    <row r="41961" spans="1:59" x14ac:dyDescent="0.3">
      <c r="A41961">
        <v>8</v>
      </c>
      <c r="B41961" t="s">
        <v>30904</v>
      </c>
      <c r="C41961">
        <v>1</v>
      </c>
      <c r="D41961">
        <v>1</v>
      </c>
      <c r="E41961">
        <v>3</v>
      </c>
      <c r="F41961" t="s">
        <v>56</v>
      </c>
      <c r="G41961">
        <v>2</v>
      </c>
      <c r="H41961">
        <v>2019</v>
      </c>
      <c r="I41961">
        <v>11</v>
      </c>
      <c r="J41961">
        <v>17</v>
      </c>
      <c r="K41961">
        <v>14</v>
      </c>
      <c r="L41961">
        <v>2</v>
      </c>
      <c r="M41961">
        <v>3</v>
      </c>
      <c r="N41961">
        <v>25</v>
      </c>
      <c r="O41961">
        <v>6</v>
      </c>
      <c r="P41961">
        <v>2</v>
      </c>
      <c r="Q41961">
        <v>5</v>
      </c>
      <c r="R41961">
        <v>2</v>
      </c>
      <c r="S41961" t="s">
        <v>56</v>
      </c>
      <c r="T41961" t="s">
        <v>64</v>
      </c>
      <c r="U41961">
        <v>6</v>
      </c>
      <c r="V41961">
        <v>170</v>
      </c>
      <c r="W41961">
        <v>8</v>
      </c>
      <c r="X41961">
        <v>1</v>
      </c>
      <c r="Y41961">
        <v>1</v>
      </c>
      <c r="Z41961">
        <v>2</v>
      </c>
      <c r="AA41961">
        <v>2</v>
      </c>
      <c r="AB41961">
        <v>0</v>
      </c>
      <c r="AC41961">
        <v>2</v>
      </c>
      <c r="AX41961">
        <v>1</v>
      </c>
      <c r="AY41961" t="s">
        <v>56</v>
      </c>
      <c r="AZ41961">
        <v>2</v>
      </c>
      <c r="BA41961" t="s">
        <v>20796</v>
      </c>
      <c r="BB41961" s="1" t="s">
        <v>80</v>
      </c>
      <c r="BC41961" t="s">
        <v>29941</v>
      </c>
      <c r="BD41961" t="s">
        <v>29941</v>
      </c>
      <c r="BE41961">
        <v>206</v>
      </c>
      <c r="BF41961">
        <v>1</v>
      </c>
      <c r="BG41961">
        <v>24</v>
      </c>
    </row>
    <row r="41962" spans="1:59" x14ac:dyDescent="0.3">
      <c r="A41962">
        <v>76</v>
      </c>
      <c r="B41962" t="s">
        <v>30906</v>
      </c>
      <c r="C41962">
        <v>147</v>
      </c>
      <c r="D41962">
        <v>1</v>
      </c>
      <c r="E41962">
        <v>1</v>
      </c>
      <c r="F41962" t="s">
        <v>56</v>
      </c>
      <c r="G41962">
        <v>2</v>
      </c>
      <c r="H41962">
        <v>2019</v>
      </c>
      <c r="I41962">
        <v>11</v>
      </c>
      <c r="J41962">
        <v>0</v>
      </c>
      <c r="K41962">
        <v>14</v>
      </c>
      <c r="L41962">
        <v>1</v>
      </c>
      <c r="M41962">
        <v>9</v>
      </c>
      <c r="N41962">
        <v>18</v>
      </c>
      <c r="O41962">
        <v>5</v>
      </c>
      <c r="P41962">
        <v>99</v>
      </c>
      <c r="Q41962">
        <v>99</v>
      </c>
      <c r="R41962">
        <v>2</v>
      </c>
      <c r="S41962" t="s">
        <v>56</v>
      </c>
      <c r="T41962" t="s">
        <v>503</v>
      </c>
      <c r="U41962">
        <v>6</v>
      </c>
      <c r="V41962">
        <v>170</v>
      </c>
      <c r="W41962">
        <v>76</v>
      </c>
      <c r="X41962">
        <v>147</v>
      </c>
      <c r="Y41962">
        <v>1</v>
      </c>
      <c r="Z41962">
        <v>2</v>
      </c>
      <c r="AA41962">
        <v>2</v>
      </c>
      <c r="AB41962">
        <v>0</v>
      </c>
      <c r="AC41962">
        <v>1</v>
      </c>
      <c r="AV41962">
        <v>1</v>
      </c>
      <c r="AY41962" t="s">
        <v>56</v>
      </c>
      <c r="AZ41962">
        <v>1</v>
      </c>
      <c r="BA41962" t="s">
        <v>29447</v>
      </c>
      <c r="BB41962" s="1" t="s">
        <v>62</v>
      </c>
      <c r="BC41962" t="s">
        <v>29935</v>
      </c>
      <c r="BD41962" t="s">
        <v>30311</v>
      </c>
      <c r="BE41962">
        <v>610</v>
      </c>
      <c r="BF41962">
        <v>1</v>
      </c>
      <c r="BG41962">
        <v>74</v>
      </c>
    </row>
    <row r="41963" spans="1:59" x14ac:dyDescent="0.3">
      <c r="A41963">
        <v>54</v>
      </c>
      <c r="B41963" t="s">
        <v>30905</v>
      </c>
      <c r="C41963">
        <v>1</v>
      </c>
      <c r="D41963">
        <v>1</v>
      </c>
      <c r="E41963">
        <v>1</v>
      </c>
      <c r="F41963" t="s">
        <v>56</v>
      </c>
      <c r="G41963">
        <v>2</v>
      </c>
      <c r="H41963">
        <v>2019</v>
      </c>
      <c r="I41963">
        <v>12</v>
      </c>
      <c r="J41963">
        <v>4</v>
      </c>
      <c r="K41963">
        <v>0</v>
      </c>
      <c r="L41963">
        <v>2</v>
      </c>
      <c r="M41963">
        <v>3</v>
      </c>
      <c r="N41963">
        <v>26</v>
      </c>
      <c r="O41963">
        <v>6</v>
      </c>
      <c r="P41963">
        <v>2</v>
      </c>
      <c r="Q41963">
        <v>5</v>
      </c>
      <c r="R41963">
        <v>2</v>
      </c>
      <c r="S41963" t="s">
        <v>56</v>
      </c>
      <c r="T41963" t="s">
        <v>59</v>
      </c>
      <c r="U41963">
        <v>6</v>
      </c>
      <c r="V41963">
        <v>170</v>
      </c>
      <c r="W41963">
        <v>54</v>
      </c>
      <c r="X41963">
        <v>1</v>
      </c>
      <c r="Y41963">
        <v>1</v>
      </c>
      <c r="Z41963">
        <v>2</v>
      </c>
      <c r="AA41963">
        <v>2</v>
      </c>
      <c r="AB41963">
        <v>0</v>
      </c>
      <c r="AC41963">
        <v>2</v>
      </c>
      <c r="AV41963">
        <v>1</v>
      </c>
      <c r="AX41963">
        <v>1</v>
      </c>
      <c r="AY41963" t="s">
        <v>56</v>
      </c>
      <c r="AZ41963">
        <v>1</v>
      </c>
      <c r="BA41963" t="s">
        <v>29448</v>
      </c>
      <c r="BB41963" s="1" t="s">
        <v>126</v>
      </c>
      <c r="BC41963" t="s">
        <v>29954</v>
      </c>
      <c r="BD41963" t="s">
        <v>29954</v>
      </c>
      <c r="BE41963">
        <v>207</v>
      </c>
      <c r="BF41963">
        <v>1</v>
      </c>
      <c r="BG41963">
        <v>25</v>
      </c>
    </row>
    <row r="41964" spans="1:59" x14ac:dyDescent="0.3">
      <c r="A41964">
        <v>19</v>
      </c>
      <c r="B41964" t="s">
        <v>30898</v>
      </c>
      <c r="C41964">
        <v>821</v>
      </c>
      <c r="D41964">
        <v>3</v>
      </c>
      <c r="E41964">
        <v>3</v>
      </c>
      <c r="F41964" t="s">
        <v>56</v>
      </c>
      <c r="G41964">
        <v>2</v>
      </c>
      <c r="H41964">
        <v>2019</v>
      </c>
      <c r="I41964">
        <v>12</v>
      </c>
      <c r="J41964">
        <v>3</v>
      </c>
      <c r="K41964">
        <v>3</v>
      </c>
      <c r="L41964">
        <v>2</v>
      </c>
      <c r="M41964">
        <v>6</v>
      </c>
      <c r="N41964">
        <v>23</v>
      </c>
      <c r="O41964">
        <v>6</v>
      </c>
      <c r="P41964">
        <v>13</v>
      </c>
      <c r="Q41964">
        <v>0</v>
      </c>
      <c r="R41964">
        <v>2</v>
      </c>
      <c r="S41964" t="s">
        <v>56</v>
      </c>
      <c r="T41964" t="s">
        <v>57</v>
      </c>
      <c r="U41964">
        <v>1</v>
      </c>
      <c r="V41964">
        <v>170</v>
      </c>
      <c r="W41964">
        <v>19</v>
      </c>
      <c r="X41964">
        <v>821</v>
      </c>
      <c r="Y41964">
        <v>3</v>
      </c>
      <c r="Z41964">
        <v>2</v>
      </c>
      <c r="AA41964">
        <v>2</v>
      </c>
      <c r="AB41964">
        <v>0</v>
      </c>
      <c r="AC41964">
        <v>4</v>
      </c>
      <c r="AX41964">
        <v>1</v>
      </c>
      <c r="AY41964" t="s">
        <v>56</v>
      </c>
      <c r="AZ41964">
        <v>2</v>
      </c>
      <c r="BA41964" t="s">
        <v>5604</v>
      </c>
      <c r="BB41964" s="1" t="s">
        <v>126</v>
      </c>
      <c r="BC41964" t="s">
        <v>29954</v>
      </c>
      <c r="BD41964" t="s">
        <v>29954</v>
      </c>
      <c r="BE41964">
        <v>207</v>
      </c>
      <c r="BF41964">
        <v>3</v>
      </c>
      <c r="BG41964">
        <v>25</v>
      </c>
    </row>
    <row r="41965" spans="1:59" x14ac:dyDescent="0.3">
      <c r="A41965">
        <v>17</v>
      </c>
      <c r="B41965" t="s">
        <v>30896</v>
      </c>
      <c r="C41965">
        <v>1</v>
      </c>
      <c r="D41965">
        <v>1</v>
      </c>
      <c r="E41965">
        <v>1</v>
      </c>
      <c r="F41965" t="s">
        <v>56</v>
      </c>
      <c r="G41965">
        <v>2</v>
      </c>
      <c r="H41965">
        <v>2019</v>
      </c>
      <c r="I41965">
        <v>12</v>
      </c>
      <c r="J41965">
        <v>12</v>
      </c>
      <c r="K41965">
        <v>50</v>
      </c>
      <c r="L41965">
        <v>1</v>
      </c>
      <c r="M41965">
        <v>5</v>
      </c>
      <c r="N41965">
        <v>18</v>
      </c>
      <c r="O41965">
        <v>5</v>
      </c>
      <c r="P41965">
        <v>5</v>
      </c>
      <c r="Q41965">
        <v>11</v>
      </c>
      <c r="R41965">
        <v>2</v>
      </c>
      <c r="S41965" t="s">
        <v>56</v>
      </c>
      <c r="T41965" t="s">
        <v>59</v>
      </c>
      <c r="U41965">
        <v>6</v>
      </c>
      <c r="V41965">
        <v>170</v>
      </c>
      <c r="W41965">
        <v>17</v>
      </c>
      <c r="X41965">
        <v>1</v>
      </c>
      <c r="Y41965">
        <v>1</v>
      </c>
      <c r="Z41965">
        <v>2</v>
      </c>
      <c r="AA41965">
        <v>2</v>
      </c>
      <c r="AB41965">
        <v>0</v>
      </c>
      <c r="AC41965">
        <v>1</v>
      </c>
      <c r="AV41965">
        <v>1</v>
      </c>
      <c r="AX41965">
        <v>1</v>
      </c>
      <c r="AY41965" t="s">
        <v>56</v>
      </c>
      <c r="AZ41965">
        <v>1</v>
      </c>
      <c r="BA41965" t="s">
        <v>29449</v>
      </c>
      <c r="BB41965" s="1" t="s">
        <v>62</v>
      </c>
      <c r="BC41965" t="s">
        <v>29935</v>
      </c>
      <c r="BD41965" t="s">
        <v>30311</v>
      </c>
      <c r="BE41965">
        <v>610</v>
      </c>
      <c r="BF41965">
        <v>1</v>
      </c>
      <c r="BG41965">
        <v>74</v>
      </c>
    </row>
    <row r="41966" spans="1:59" x14ac:dyDescent="0.3">
      <c r="A41966">
        <v>52</v>
      </c>
      <c r="B41966" t="s">
        <v>30912</v>
      </c>
      <c r="C41966">
        <v>683</v>
      </c>
      <c r="D41966">
        <v>1</v>
      </c>
      <c r="E41966">
        <v>1</v>
      </c>
      <c r="F41966" t="s">
        <v>56</v>
      </c>
      <c r="G41966">
        <v>2</v>
      </c>
      <c r="H41966">
        <v>2019</v>
      </c>
      <c r="I41966">
        <v>12</v>
      </c>
      <c r="J41966">
        <v>21</v>
      </c>
      <c r="K41966">
        <v>25</v>
      </c>
      <c r="L41966">
        <v>1</v>
      </c>
      <c r="M41966">
        <v>6</v>
      </c>
      <c r="N41966">
        <v>21</v>
      </c>
      <c r="O41966">
        <v>6</v>
      </c>
      <c r="P41966">
        <v>2</v>
      </c>
      <c r="Q41966">
        <v>5</v>
      </c>
      <c r="R41966">
        <v>2</v>
      </c>
      <c r="S41966" t="s">
        <v>56</v>
      </c>
      <c r="T41966" t="s">
        <v>57</v>
      </c>
      <c r="U41966">
        <v>6</v>
      </c>
      <c r="V41966">
        <v>170</v>
      </c>
      <c r="W41966">
        <v>52</v>
      </c>
      <c r="X41966">
        <v>683</v>
      </c>
      <c r="Y41966">
        <v>2</v>
      </c>
      <c r="Z41966">
        <v>2</v>
      </c>
      <c r="AA41966">
        <v>2</v>
      </c>
      <c r="AB41966">
        <v>0</v>
      </c>
      <c r="AC41966">
        <v>2</v>
      </c>
      <c r="AV41966">
        <v>1</v>
      </c>
      <c r="AY41966" t="s">
        <v>56</v>
      </c>
      <c r="AZ41966">
        <v>1</v>
      </c>
      <c r="BA41966" t="s">
        <v>29450</v>
      </c>
      <c r="BB41966" s="1" t="s">
        <v>103</v>
      </c>
      <c r="BC41966" t="s">
        <v>29949</v>
      </c>
      <c r="BD41966" t="s">
        <v>29949</v>
      </c>
      <c r="BE41966">
        <v>201</v>
      </c>
      <c r="BF41966">
        <v>1</v>
      </c>
      <c r="BG41966">
        <v>13</v>
      </c>
    </row>
    <row r="41967" spans="1:59" x14ac:dyDescent="0.3">
      <c r="A41967">
        <v>5</v>
      </c>
      <c r="B41967" t="s">
        <v>30899</v>
      </c>
      <c r="C41967">
        <v>1</v>
      </c>
      <c r="D41967">
        <v>1</v>
      </c>
      <c r="E41967">
        <v>3</v>
      </c>
      <c r="F41967" t="s">
        <v>56</v>
      </c>
      <c r="G41967">
        <v>2</v>
      </c>
      <c r="H41967">
        <v>2019</v>
      </c>
      <c r="I41967">
        <v>12</v>
      </c>
      <c r="J41967">
        <v>11</v>
      </c>
      <c r="K41967">
        <v>10</v>
      </c>
      <c r="L41967">
        <v>1</v>
      </c>
      <c r="M41967">
        <v>4</v>
      </c>
      <c r="N41967">
        <v>24</v>
      </c>
      <c r="O41967">
        <v>6</v>
      </c>
      <c r="P41967">
        <v>13</v>
      </c>
      <c r="Q41967">
        <v>0</v>
      </c>
      <c r="R41967">
        <v>2</v>
      </c>
      <c r="S41967" t="s">
        <v>56</v>
      </c>
      <c r="T41967" t="s">
        <v>149</v>
      </c>
      <c r="U41967">
        <v>6</v>
      </c>
      <c r="V41967">
        <v>170</v>
      </c>
      <c r="W41967">
        <v>5</v>
      </c>
      <c r="X41967">
        <v>1</v>
      </c>
      <c r="Y41967">
        <v>1</v>
      </c>
      <c r="Z41967">
        <v>1</v>
      </c>
      <c r="AA41967">
        <v>1</v>
      </c>
      <c r="AB41967">
        <v>0</v>
      </c>
      <c r="AC41967">
        <v>1</v>
      </c>
      <c r="AV41967">
        <v>1</v>
      </c>
      <c r="AX41967">
        <v>1</v>
      </c>
      <c r="AY41967" t="s">
        <v>56</v>
      </c>
      <c r="AZ41967">
        <v>1</v>
      </c>
      <c r="BA41967" t="s">
        <v>29451</v>
      </c>
      <c r="BB41967" s="1" t="s">
        <v>1491</v>
      </c>
      <c r="BC41967" t="s">
        <v>30071</v>
      </c>
      <c r="BD41967" t="s">
        <v>30071</v>
      </c>
      <c r="BE41967">
        <v>203</v>
      </c>
      <c r="BF41967">
        <v>1</v>
      </c>
      <c r="BG41967">
        <v>15</v>
      </c>
    </row>
    <row r="41968" spans="1:59" x14ac:dyDescent="0.3">
      <c r="A41968">
        <v>41</v>
      </c>
      <c r="B41968" t="s">
        <v>30917</v>
      </c>
      <c r="C41968">
        <v>1</v>
      </c>
      <c r="D41968">
        <v>1</v>
      </c>
      <c r="E41968">
        <v>1</v>
      </c>
      <c r="F41968" t="s">
        <v>56</v>
      </c>
      <c r="G41968">
        <v>2</v>
      </c>
      <c r="H41968">
        <v>2019</v>
      </c>
      <c r="I41968">
        <v>12</v>
      </c>
      <c r="J41968">
        <v>14</v>
      </c>
      <c r="K41968">
        <v>0</v>
      </c>
      <c r="L41968">
        <v>1</v>
      </c>
      <c r="M41968">
        <v>1</v>
      </c>
      <c r="N41968">
        <v>16</v>
      </c>
      <c r="O41968">
        <v>4</v>
      </c>
      <c r="P41968">
        <v>99</v>
      </c>
      <c r="Q41968">
        <v>99</v>
      </c>
      <c r="R41968">
        <v>2</v>
      </c>
      <c r="S41968" t="s">
        <v>56</v>
      </c>
      <c r="T41968" t="s">
        <v>222</v>
      </c>
      <c r="U41968">
        <v>6</v>
      </c>
      <c r="V41968">
        <v>170</v>
      </c>
      <c r="W41968">
        <v>41</v>
      </c>
      <c r="X41968">
        <v>668</v>
      </c>
      <c r="Y41968">
        <v>1</v>
      </c>
      <c r="Z41968">
        <v>2</v>
      </c>
      <c r="AA41968">
        <v>2</v>
      </c>
      <c r="AB41968">
        <v>0</v>
      </c>
      <c r="AC41968">
        <v>1</v>
      </c>
      <c r="AV41968">
        <v>1</v>
      </c>
      <c r="AY41968" t="s">
        <v>56</v>
      </c>
      <c r="AZ41968">
        <v>1</v>
      </c>
      <c r="BA41968" t="s">
        <v>20093</v>
      </c>
      <c r="BB41968" s="1" t="s">
        <v>141</v>
      </c>
      <c r="BC41968" t="s">
        <v>29958</v>
      </c>
      <c r="BD41968" t="s">
        <v>30842</v>
      </c>
      <c r="BE41968">
        <v>107</v>
      </c>
      <c r="BF41968">
        <v>1</v>
      </c>
      <c r="BG41968">
        <v>9</v>
      </c>
    </row>
    <row r="41969" spans="1:59" x14ac:dyDescent="0.3">
      <c r="A41969">
        <v>73</v>
      </c>
      <c r="B41969" t="s">
        <v>30900</v>
      </c>
      <c r="C41969">
        <v>268</v>
      </c>
      <c r="D41969">
        <v>2</v>
      </c>
      <c r="E41969">
        <v>3</v>
      </c>
      <c r="F41969" t="s">
        <v>56</v>
      </c>
      <c r="G41969">
        <v>2</v>
      </c>
      <c r="H41969">
        <v>2019</v>
      </c>
      <c r="I41969">
        <v>12</v>
      </c>
      <c r="J41969">
        <v>2</v>
      </c>
      <c r="K41969">
        <v>40</v>
      </c>
      <c r="L41969">
        <v>2</v>
      </c>
      <c r="M41969">
        <v>4</v>
      </c>
      <c r="N41969">
        <v>25</v>
      </c>
      <c r="O41969">
        <v>6</v>
      </c>
      <c r="P41969">
        <v>13</v>
      </c>
      <c r="Q41969">
        <v>0</v>
      </c>
      <c r="R41969">
        <v>2</v>
      </c>
      <c r="S41969" t="s">
        <v>56</v>
      </c>
      <c r="T41969" t="s">
        <v>59</v>
      </c>
      <c r="U41969">
        <v>6</v>
      </c>
      <c r="V41969">
        <v>170</v>
      </c>
      <c r="W41969">
        <v>73</v>
      </c>
      <c r="X41969">
        <v>268</v>
      </c>
      <c r="Y41969">
        <v>2</v>
      </c>
      <c r="Z41969">
        <v>1</v>
      </c>
      <c r="AA41969">
        <v>1</v>
      </c>
      <c r="AB41969">
        <v>0</v>
      </c>
      <c r="AC41969">
        <v>2</v>
      </c>
      <c r="AV41969">
        <v>1</v>
      </c>
      <c r="AX41969">
        <v>1</v>
      </c>
      <c r="AY41969" t="s">
        <v>56</v>
      </c>
      <c r="AZ41969">
        <v>1</v>
      </c>
      <c r="BA41969" t="s">
        <v>29452</v>
      </c>
      <c r="BB41969" s="1" t="s">
        <v>76</v>
      </c>
      <c r="BC41969" t="s">
        <v>29939</v>
      </c>
      <c r="BD41969" t="s">
        <v>29939</v>
      </c>
      <c r="BE41969">
        <v>204</v>
      </c>
      <c r="BF41969">
        <v>1</v>
      </c>
      <c r="BG41969">
        <v>20</v>
      </c>
    </row>
    <row r="41970" spans="1:59" x14ac:dyDescent="0.3">
      <c r="A41970">
        <v>11</v>
      </c>
      <c r="B41970" t="s">
        <v>30903</v>
      </c>
      <c r="C41970">
        <v>1</v>
      </c>
      <c r="D41970">
        <v>1</v>
      </c>
      <c r="E41970">
        <v>3</v>
      </c>
      <c r="F41970" t="s">
        <v>56</v>
      </c>
      <c r="G41970">
        <v>2</v>
      </c>
      <c r="H41970">
        <v>2019</v>
      </c>
      <c r="I41970">
        <v>9</v>
      </c>
      <c r="J41970">
        <v>11</v>
      </c>
      <c r="K41970">
        <v>59</v>
      </c>
      <c r="L41970">
        <v>1</v>
      </c>
      <c r="M41970">
        <v>9</v>
      </c>
      <c r="N41970">
        <v>24</v>
      </c>
      <c r="O41970">
        <v>6</v>
      </c>
      <c r="P41970">
        <v>3</v>
      </c>
      <c r="Q41970">
        <v>8</v>
      </c>
      <c r="R41970">
        <v>2</v>
      </c>
      <c r="S41970" t="s">
        <v>56</v>
      </c>
      <c r="T41970" t="s">
        <v>64</v>
      </c>
      <c r="U41970">
        <v>6</v>
      </c>
      <c r="V41970">
        <v>170</v>
      </c>
      <c r="W41970">
        <v>11</v>
      </c>
      <c r="X41970">
        <v>1</v>
      </c>
      <c r="Y41970">
        <v>1</v>
      </c>
      <c r="Z41970">
        <v>3</v>
      </c>
      <c r="AA41970">
        <v>5</v>
      </c>
      <c r="AB41970">
        <v>0</v>
      </c>
      <c r="AC41970">
        <v>2</v>
      </c>
      <c r="AX41970">
        <v>1</v>
      </c>
      <c r="AY41970" t="s">
        <v>56</v>
      </c>
      <c r="AZ41970">
        <v>2</v>
      </c>
      <c r="BA41970" t="s">
        <v>16588</v>
      </c>
      <c r="BB41970" s="1" t="s">
        <v>1692</v>
      </c>
      <c r="BC41970" t="s">
        <v>30078</v>
      </c>
      <c r="BD41970" t="s">
        <v>30078</v>
      </c>
      <c r="BE41970">
        <v>214</v>
      </c>
      <c r="BF41970">
        <v>1</v>
      </c>
      <c r="BG41970">
        <v>38</v>
      </c>
    </row>
    <row r="41971" spans="1:59" x14ac:dyDescent="0.3">
      <c r="A41971">
        <v>27</v>
      </c>
      <c r="B41971" t="s">
        <v>30922</v>
      </c>
      <c r="C41971">
        <v>1</v>
      </c>
      <c r="D41971">
        <v>1</v>
      </c>
      <c r="E41971">
        <v>1</v>
      </c>
      <c r="F41971" t="s">
        <v>56</v>
      </c>
      <c r="G41971">
        <v>2</v>
      </c>
      <c r="H41971">
        <v>2019</v>
      </c>
      <c r="I41971">
        <v>10</v>
      </c>
      <c r="J41971">
        <v>16</v>
      </c>
      <c r="K41971">
        <v>30</v>
      </c>
      <c r="L41971">
        <v>2</v>
      </c>
      <c r="M41971">
        <v>9</v>
      </c>
      <c r="N41971">
        <v>21</v>
      </c>
      <c r="O41971">
        <v>6</v>
      </c>
      <c r="P41971">
        <v>2</v>
      </c>
      <c r="Q41971">
        <v>5</v>
      </c>
      <c r="R41971">
        <v>2</v>
      </c>
      <c r="S41971" t="s">
        <v>56</v>
      </c>
      <c r="T41971" t="s">
        <v>59</v>
      </c>
      <c r="U41971">
        <v>5</v>
      </c>
      <c r="V41971">
        <v>170</v>
      </c>
      <c r="W41971">
        <v>27</v>
      </c>
      <c r="X41971">
        <v>1</v>
      </c>
      <c r="Y41971">
        <v>1</v>
      </c>
      <c r="Z41971">
        <v>2</v>
      </c>
      <c r="AA41971">
        <v>2</v>
      </c>
      <c r="AB41971">
        <v>0</v>
      </c>
      <c r="AC41971">
        <v>1</v>
      </c>
      <c r="AV41971">
        <v>1</v>
      </c>
      <c r="AY41971" t="s">
        <v>56</v>
      </c>
      <c r="AZ41971">
        <v>1</v>
      </c>
      <c r="BA41971" t="s">
        <v>29453</v>
      </c>
      <c r="BB41971" s="1" t="s">
        <v>72</v>
      </c>
      <c r="BC41971" t="s">
        <v>29937</v>
      </c>
      <c r="BD41971" t="s">
        <v>30310</v>
      </c>
      <c r="BE41971">
        <v>610</v>
      </c>
      <c r="BF41971">
        <v>1</v>
      </c>
      <c r="BG41971">
        <v>74</v>
      </c>
    </row>
    <row r="41972" spans="1:59" x14ac:dyDescent="0.3">
      <c r="A41972">
        <v>86</v>
      </c>
      <c r="B41972" t="s">
        <v>30924</v>
      </c>
      <c r="C41972">
        <v>568</v>
      </c>
      <c r="D41972">
        <v>1</v>
      </c>
      <c r="E41972">
        <v>3</v>
      </c>
      <c r="F41972" t="s">
        <v>56</v>
      </c>
      <c r="G41972">
        <v>2</v>
      </c>
      <c r="H41972">
        <v>2019</v>
      </c>
      <c r="I41972">
        <v>12</v>
      </c>
      <c r="J41972">
        <v>22</v>
      </c>
      <c r="K41972">
        <v>15</v>
      </c>
      <c r="L41972">
        <v>2</v>
      </c>
      <c r="M41972">
        <v>6</v>
      </c>
      <c r="N41972">
        <v>23</v>
      </c>
      <c r="O41972">
        <v>6</v>
      </c>
      <c r="P41972">
        <v>2</v>
      </c>
      <c r="Q41972">
        <v>5</v>
      </c>
      <c r="R41972">
        <v>2</v>
      </c>
      <c r="S41972" t="s">
        <v>56</v>
      </c>
      <c r="T41972" t="s">
        <v>59</v>
      </c>
      <c r="U41972">
        <v>6</v>
      </c>
      <c r="V41972">
        <v>170</v>
      </c>
      <c r="W41972">
        <v>86</v>
      </c>
      <c r="X41972">
        <v>568</v>
      </c>
      <c r="Y41972">
        <v>1</v>
      </c>
      <c r="Z41972">
        <v>1</v>
      </c>
      <c r="AA41972">
        <v>1</v>
      </c>
      <c r="AB41972">
        <v>0</v>
      </c>
      <c r="AC41972">
        <v>2</v>
      </c>
      <c r="AV41972">
        <v>1</v>
      </c>
      <c r="AY41972" t="s">
        <v>56</v>
      </c>
      <c r="AZ41972">
        <v>1</v>
      </c>
      <c r="BA41972" t="s">
        <v>2638</v>
      </c>
      <c r="BB41972" s="1" t="s">
        <v>103</v>
      </c>
      <c r="BC41972" t="s">
        <v>29949</v>
      </c>
      <c r="BD41972" t="s">
        <v>29949</v>
      </c>
      <c r="BE41972">
        <v>201</v>
      </c>
      <c r="BF41972">
        <v>1</v>
      </c>
      <c r="BG41972">
        <v>13</v>
      </c>
    </row>
    <row r="41973" spans="1:59" x14ac:dyDescent="0.3">
      <c r="A41973">
        <v>11</v>
      </c>
      <c r="B41973" t="s">
        <v>30903</v>
      </c>
      <c r="C41973">
        <v>1</v>
      </c>
      <c r="D41973">
        <v>1</v>
      </c>
      <c r="E41973">
        <v>1</v>
      </c>
      <c r="F41973" t="s">
        <v>56</v>
      </c>
      <c r="G41973">
        <v>2</v>
      </c>
      <c r="H41973">
        <v>2019</v>
      </c>
      <c r="I41973">
        <v>12</v>
      </c>
      <c r="J41973">
        <v>22</v>
      </c>
      <c r="K41973">
        <v>22</v>
      </c>
      <c r="L41973">
        <v>2</v>
      </c>
      <c r="M41973">
        <v>4</v>
      </c>
      <c r="N41973">
        <v>25</v>
      </c>
      <c r="O41973">
        <v>6</v>
      </c>
      <c r="P41973">
        <v>3</v>
      </c>
      <c r="Q41973">
        <v>9</v>
      </c>
      <c r="R41973">
        <v>2</v>
      </c>
      <c r="S41973" t="s">
        <v>56</v>
      </c>
      <c r="T41973" t="s">
        <v>59</v>
      </c>
      <c r="U41973">
        <v>6</v>
      </c>
      <c r="V41973">
        <v>170</v>
      </c>
      <c r="W41973">
        <v>11</v>
      </c>
      <c r="X41973">
        <v>1</v>
      </c>
      <c r="Y41973">
        <v>1</v>
      </c>
      <c r="Z41973">
        <v>1</v>
      </c>
      <c r="AA41973">
        <v>1</v>
      </c>
      <c r="AB41973">
        <v>0</v>
      </c>
      <c r="AC41973">
        <v>2</v>
      </c>
      <c r="AV41973">
        <v>1</v>
      </c>
      <c r="AY41973" t="s">
        <v>56</v>
      </c>
      <c r="AZ41973">
        <v>1</v>
      </c>
      <c r="BA41973" t="s">
        <v>168</v>
      </c>
      <c r="BB41973" s="1" t="s">
        <v>76</v>
      </c>
      <c r="BC41973" t="s">
        <v>29939</v>
      </c>
      <c r="BD41973" t="s">
        <v>29939</v>
      </c>
      <c r="BE41973">
        <v>204</v>
      </c>
      <c r="BF41973">
        <v>1</v>
      </c>
      <c r="BG41973">
        <v>20</v>
      </c>
    </row>
    <row r="41974" spans="1:59" x14ac:dyDescent="0.3">
      <c r="A41974">
        <v>17</v>
      </c>
      <c r="B41974" t="s">
        <v>30896</v>
      </c>
      <c r="C41974">
        <v>1</v>
      </c>
      <c r="D41974">
        <v>1</v>
      </c>
      <c r="E41974">
        <v>1</v>
      </c>
      <c r="F41974" t="s">
        <v>56</v>
      </c>
      <c r="G41974">
        <v>2</v>
      </c>
      <c r="H41974">
        <v>2019</v>
      </c>
      <c r="I41974">
        <v>12</v>
      </c>
      <c r="J41974">
        <v>11</v>
      </c>
      <c r="K41974">
        <v>10</v>
      </c>
      <c r="L41974">
        <v>1</v>
      </c>
      <c r="M41974">
        <v>6</v>
      </c>
      <c r="N41974">
        <v>16</v>
      </c>
      <c r="O41974">
        <v>4</v>
      </c>
      <c r="P41974">
        <v>3</v>
      </c>
      <c r="Q41974">
        <v>6</v>
      </c>
      <c r="R41974">
        <v>2</v>
      </c>
      <c r="S41974" t="s">
        <v>56</v>
      </c>
      <c r="T41974" t="s">
        <v>1592</v>
      </c>
      <c r="U41974">
        <v>6</v>
      </c>
      <c r="V41974">
        <v>170</v>
      </c>
      <c r="W41974">
        <v>17</v>
      </c>
      <c r="X41974">
        <v>1</v>
      </c>
      <c r="Y41974">
        <v>1</v>
      </c>
      <c r="Z41974">
        <v>1</v>
      </c>
      <c r="AA41974">
        <v>1</v>
      </c>
      <c r="AB41974">
        <v>0</v>
      </c>
      <c r="AC41974">
        <v>1</v>
      </c>
      <c r="AV41974">
        <v>1</v>
      </c>
      <c r="AY41974" t="s">
        <v>56</v>
      </c>
      <c r="AZ41974">
        <v>1</v>
      </c>
      <c r="BA41974" t="s">
        <v>103</v>
      </c>
      <c r="BB41974" s="1" t="s">
        <v>103</v>
      </c>
      <c r="BC41974" t="s">
        <v>29949</v>
      </c>
      <c r="BD41974" t="s">
        <v>29949</v>
      </c>
      <c r="BE41974">
        <v>201</v>
      </c>
      <c r="BF41974">
        <v>1</v>
      </c>
      <c r="BG41974">
        <v>13</v>
      </c>
    </row>
    <row r="41975" spans="1:59" x14ac:dyDescent="0.3">
      <c r="A41975">
        <v>47</v>
      </c>
      <c r="B41975" t="s">
        <v>30913</v>
      </c>
      <c r="C41975">
        <v>1</v>
      </c>
      <c r="D41975">
        <v>1</v>
      </c>
      <c r="E41975">
        <v>1</v>
      </c>
      <c r="F41975" t="s">
        <v>56</v>
      </c>
      <c r="G41975">
        <v>2</v>
      </c>
      <c r="H41975">
        <v>2019</v>
      </c>
      <c r="I41975">
        <v>11</v>
      </c>
      <c r="J41975">
        <v>20</v>
      </c>
      <c r="K41975">
        <v>40</v>
      </c>
      <c r="L41975">
        <v>2</v>
      </c>
      <c r="M41975">
        <v>9</v>
      </c>
      <c r="N41975">
        <v>24</v>
      </c>
      <c r="O41975">
        <v>6</v>
      </c>
      <c r="P41975">
        <v>3</v>
      </c>
      <c r="Q41975">
        <v>6</v>
      </c>
      <c r="R41975">
        <v>2</v>
      </c>
      <c r="S41975" t="s">
        <v>56</v>
      </c>
      <c r="T41975" t="s">
        <v>59</v>
      </c>
      <c r="U41975">
        <v>6</v>
      </c>
      <c r="V41975">
        <v>170</v>
      </c>
      <c r="W41975">
        <v>47</v>
      </c>
      <c r="X41975">
        <v>1</v>
      </c>
      <c r="Y41975">
        <v>1</v>
      </c>
      <c r="Z41975">
        <v>2</v>
      </c>
      <c r="AA41975">
        <v>2</v>
      </c>
      <c r="AB41975">
        <v>0</v>
      </c>
      <c r="AC41975">
        <v>2</v>
      </c>
      <c r="AV41975">
        <v>1</v>
      </c>
      <c r="AY41975" t="s">
        <v>56</v>
      </c>
      <c r="AZ41975">
        <v>1</v>
      </c>
      <c r="BA41975" t="s">
        <v>29454</v>
      </c>
      <c r="BB41975" s="1" t="s">
        <v>80</v>
      </c>
      <c r="BC41975" t="s">
        <v>29941</v>
      </c>
      <c r="BD41975" t="s">
        <v>29941</v>
      </c>
      <c r="BE41975">
        <v>206</v>
      </c>
      <c r="BF41975">
        <v>1</v>
      </c>
      <c r="BG41975">
        <v>24</v>
      </c>
    </row>
    <row r="41976" spans="1:59" x14ac:dyDescent="0.3">
      <c r="A41976">
        <v>11</v>
      </c>
      <c r="B41976" t="s">
        <v>30903</v>
      </c>
      <c r="C41976">
        <v>1</v>
      </c>
      <c r="D41976">
        <v>1</v>
      </c>
      <c r="E41976">
        <v>1</v>
      </c>
      <c r="F41976" t="s">
        <v>56</v>
      </c>
      <c r="G41976">
        <v>2</v>
      </c>
      <c r="H41976">
        <v>2019</v>
      </c>
      <c r="I41976">
        <v>12</v>
      </c>
      <c r="J41976">
        <v>9</v>
      </c>
      <c r="K41976">
        <v>40</v>
      </c>
      <c r="L41976">
        <v>2</v>
      </c>
      <c r="M41976">
        <v>5</v>
      </c>
      <c r="N41976">
        <v>17</v>
      </c>
      <c r="O41976">
        <v>5</v>
      </c>
      <c r="P41976">
        <v>3</v>
      </c>
      <c r="Q41976">
        <v>9</v>
      </c>
      <c r="R41976">
        <v>2</v>
      </c>
      <c r="S41976" t="s">
        <v>56</v>
      </c>
      <c r="T41976" t="s">
        <v>59</v>
      </c>
      <c r="U41976">
        <v>6</v>
      </c>
      <c r="V41976">
        <v>170</v>
      </c>
      <c r="W41976">
        <v>11</v>
      </c>
      <c r="X41976">
        <v>1</v>
      </c>
      <c r="Y41976">
        <v>1</v>
      </c>
      <c r="Z41976">
        <v>1</v>
      </c>
      <c r="AA41976">
        <v>1</v>
      </c>
      <c r="AB41976">
        <v>0</v>
      </c>
      <c r="AC41976">
        <v>1</v>
      </c>
      <c r="AP41976">
        <v>2</v>
      </c>
      <c r="AQ41976">
        <v>2</v>
      </c>
      <c r="AR41976">
        <v>2</v>
      </c>
      <c r="AX41976">
        <v>1</v>
      </c>
      <c r="AY41976" t="s">
        <v>56</v>
      </c>
      <c r="AZ41976">
        <v>1</v>
      </c>
      <c r="BA41976" t="s">
        <v>80</v>
      </c>
      <c r="BB41976" s="1" t="s">
        <v>80</v>
      </c>
      <c r="BC41976" t="s">
        <v>29941</v>
      </c>
      <c r="BD41976" t="s">
        <v>29941</v>
      </c>
      <c r="BE41976">
        <v>206</v>
      </c>
      <c r="BF41976">
        <v>1</v>
      </c>
      <c r="BG41976">
        <v>24</v>
      </c>
    </row>
    <row r="41977" spans="1:59" x14ac:dyDescent="0.3">
      <c r="A41977">
        <v>68</v>
      </c>
      <c r="B41977" t="s">
        <v>30911</v>
      </c>
      <c r="C41977">
        <v>547</v>
      </c>
      <c r="D41977">
        <v>1</v>
      </c>
      <c r="E41977">
        <v>1</v>
      </c>
      <c r="F41977" t="s">
        <v>56</v>
      </c>
      <c r="G41977">
        <v>2</v>
      </c>
      <c r="H41977">
        <v>2019</v>
      </c>
      <c r="I41977">
        <v>12</v>
      </c>
      <c r="J41977">
        <v>2</v>
      </c>
      <c r="K41977">
        <v>50</v>
      </c>
      <c r="L41977">
        <v>2</v>
      </c>
      <c r="M41977">
        <v>6</v>
      </c>
      <c r="N41977">
        <v>18</v>
      </c>
      <c r="O41977">
        <v>5</v>
      </c>
      <c r="P41977">
        <v>2</v>
      </c>
      <c r="Q41977">
        <v>5</v>
      </c>
      <c r="R41977">
        <v>2</v>
      </c>
      <c r="S41977" t="s">
        <v>56</v>
      </c>
      <c r="T41977" t="s">
        <v>59</v>
      </c>
      <c r="U41977">
        <v>1</v>
      </c>
      <c r="V41977">
        <v>170</v>
      </c>
      <c r="W41977">
        <v>91</v>
      </c>
      <c r="X41977">
        <v>540</v>
      </c>
      <c r="Y41977">
        <v>3</v>
      </c>
      <c r="Z41977">
        <v>2</v>
      </c>
      <c r="AA41977">
        <v>2</v>
      </c>
      <c r="AB41977">
        <v>0</v>
      </c>
      <c r="AC41977">
        <v>2</v>
      </c>
      <c r="AP41977">
        <v>2</v>
      </c>
      <c r="AQ41977">
        <v>2</v>
      </c>
      <c r="AR41977">
        <v>2</v>
      </c>
      <c r="AV41977">
        <v>1</v>
      </c>
      <c r="AY41977" t="s">
        <v>56</v>
      </c>
      <c r="AZ41977">
        <v>1</v>
      </c>
      <c r="BA41977" t="s">
        <v>572</v>
      </c>
      <c r="BB41977" s="1" t="s">
        <v>76</v>
      </c>
      <c r="BC41977" t="s">
        <v>29939</v>
      </c>
      <c r="BD41977" t="s">
        <v>29939</v>
      </c>
      <c r="BE41977">
        <v>204</v>
      </c>
      <c r="BF41977">
        <v>1</v>
      </c>
      <c r="BG41977">
        <v>20</v>
      </c>
    </row>
    <row r="41978" spans="1:59" x14ac:dyDescent="0.3">
      <c r="A41978">
        <v>68</v>
      </c>
      <c r="B41978" t="s">
        <v>30911</v>
      </c>
      <c r="C41978">
        <v>432</v>
      </c>
      <c r="D41978">
        <v>1</v>
      </c>
      <c r="E41978">
        <v>1</v>
      </c>
      <c r="F41978" t="s">
        <v>56</v>
      </c>
      <c r="G41978">
        <v>2</v>
      </c>
      <c r="H41978">
        <v>2019</v>
      </c>
      <c r="I41978">
        <v>12</v>
      </c>
      <c r="J41978">
        <v>10</v>
      </c>
      <c r="K41978">
        <v>40</v>
      </c>
      <c r="L41978">
        <v>1</v>
      </c>
      <c r="M41978">
        <v>4</v>
      </c>
      <c r="N41978">
        <v>26</v>
      </c>
      <c r="O41978">
        <v>6</v>
      </c>
      <c r="P41978">
        <v>2</v>
      </c>
      <c r="Q41978">
        <v>2</v>
      </c>
      <c r="R41978">
        <v>2</v>
      </c>
      <c r="S41978" t="s">
        <v>56</v>
      </c>
      <c r="T41978" t="s">
        <v>110</v>
      </c>
      <c r="U41978">
        <v>6</v>
      </c>
      <c r="V41978">
        <v>170</v>
      </c>
      <c r="W41978">
        <v>68</v>
      </c>
      <c r="X41978">
        <v>147</v>
      </c>
      <c r="Y41978">
        <v>1</v>
      </c>
      <c r="Z41978">
        <v>2</v>
      </c>
      <c r="AA41978">
        <v>2</v>
      </c>
      <c r="AB41978">
        <v>0</v>
      </c>
      <c r="AC41978">
        <v>1</v>
      </c>
      <c r="AV41978">
        <v>1</v>
      </c>
      <c r="AY41978" t="s">
        <v>56</v>
      </c>
      <c r="AZ41978">
        <v>1</v>
      </c>
      <c r="BA41978" t="s">
        <v>29455</v>
      </c>
      <c r="BB41978" s="1" t="s">
        <v>95</v>
      </c>
      <c r="BC41978" t="s">
        <v>29947</v>
      </c>
      <c r="BD41978" t="s">
        <v>29947</v>
      </c>
      <c r="BE41978">
        <v>203</v>
      </c>
      <c r="BF41978">
        <v>1</v>
      </c>
      <c r="BG41978">
        <v>15</v>
      </c>
    </row>
    <row r="41979" spans="1:59" x14ac:dyDescent="0.3">
      <c r="A41979">
        <v>11</v>
      </c>
      <c r="B41979" t="s">
        <v>30903</v>
      </c>
      <c r="C41979">
        <v>1</v>
      </c>
      <c r="D41979">
        <v>1</v>
      </c>
      <c r="E41979">
        <v>1</v>
      </c>
      <c r="F41979" t="s">
        <v>56</v>
      </c>
      <c r="G41979">
        <v>2</v>
      </c>
      <c r="H41979">
        <v>2019</v>
      </c>
      <c r="I41979">
        <v>12</v>
      </c>
      <c r="J41979">
        <v>20</v>
      </c>
      <c r="K41979">
        <v>20</v>
      </c>
      <c r="L41979">
        <v>1</v>
      </c>
      <c r="M41979">
        <v>9</v>
      </c>
      <c r="N41979">
        <v>13</v>
      </c>
      <c r="O41979">
        <v>4</v>
      </c>
      <c r="P41979">
        <v>99</v>
      </c>
      <c r="Q41979">
        <v>99</v>
      </c>
      <c r="R41979">
        <v>2</v>
      </c>
      <c r="S41979" t="s">
        <v>56</v>
      </c>
      <c r="T41979" t="s">
        <v>64</v>
      </c>
      <c r="U41979">
        <v>6</v>
      </c>
      <c r="V41979">
        <v>170</v>
      </c>
      <c r="W41979">
        <v>11</v>
      </c>
      <c r="X41979">
        <v>1</v>
      </c>
      <c r="Y41979">
        <v>1</v>
      </c>
      <c r="Z41979">
        <v>2</v>
      </c>
      <c r="AA41979">
        <v>2</v>
      </c>
      <c r="AB41979">
        <v>0</v>
      </c>
      <c r="AC41979">
        <v>1</v>
      </c>
      <c r="AV41979">
        <v>1</v>
      </c>
      <c r="AY41979" t="s">
        <v>56</v>
      </c>
      <c r="AZ41979">
        <v>1</v>
      </c>
      <c r="BA41979" t="s">
        <v>13790</v>
      </c>
      <c r="BB41979" s="1" t="s">
        <v>141</v>
      </c>
      <c r="BC41979" t="s">
        <v>29958</v>
      </c>
      <c r="BD41979" t="s">
        <v>30842</v>
      </c>
      <c r="BE41979">
        <v>107</v>
      </c>
      <c r="BF41979">
        <v>1</v>
      </c>
      <c r="BG41979">
        <v>9</v>
      </c>
    </row>
    <row r="41980" spans="1:59" x14ac:dyDescent="0.3">
      <c r="A41980">
        <v>8</v>
      </c>
      <c r="B41980" t="s">
        <v>30904</v>
      </c>
      <c r="C41980">
        <v>1</v>
      </c>
      <c r="D41980">
        <v>1</v>
      </c>
      <c r="E41980">
        <v>3</v>
      </c>
      <c r="F41980" t="s">
        <v>56</v>
      </c>
      <c r="G41980">
        <v>2</v>
      </c>
      <c r="H41980">
        <v>2019</v>
      </c>
      <c r="I41980">
        <v>12</v>
      </c>
      <c r="J41980">
        <v>15</v>
      </c>
      <c r="K41980">
        <v>40</v>
      </c>
      <c r="L41980">
        <v>1</v>
      </c>
      <c r="M41980">
        <v>6</v>
      </c>
      <c r="N41980">
        <v>23</v>
      </c>
      <c r="O41980">
        <v>6</v>
      </c>
      <c r="P41980">
        <v>2</v>
      </c>
      <c r="Q41980">
        <v>5</v>
      </c>
      <c r="R41980">
        <v>2</v>
      </c>
      <c r="S41980" t="s">
        <v>56</v>
      </c>
      <c r="T41980" t="s">
        <v>59</v>
      </c>
      <c r="U41980">
        <v>6</v>
      </c>
      <c r="V41980">
        <v>170</v>
      </c>
      <c r="W41980">
        <v>8</v>
      </c>
      <c r="X41980">
        <v>1</v>
      </c>
      <c r="Y41980">
        <v>1</v>
      </c>
      <c r="Z41980">
        <v>1</v>
      </c>
      <c r="AA41980">
        <v>1</v>
      </c>
      <c r="AB41980">
        <v>0</v>
      </c>
      <c r="AC41980">
        <v>1</v>
      </c>
      <c r="AX41980">
        <v>1</v>
      </c>
      <c r="AY41980" t="s">
        <v>56</v>
      </c>
      <c r="AZ41980">
        <v>1</v>
      </c>
      <c r="BA41980" t="s">
        <v>1110</v>
      </c>
      <c r="BB41980" s="1" t="s">
        <v>105</v>
      </c>
      <c r="BC41980" t="s">
        <v>29950</v>
      </c>
      <c r="BD41980" t="s">
        <v>29950</v>
      </c>
      <c r="BE41980">
        <v>202</v>
      </c>
      <c r="BF41980">
        <v>1</v>
      </c>
      <c r="BG41980">
        <v>14</v>
      </c>
    </row>
    <row r="41981" spans="1:59" x14ac:dyDescent="0.3">
      <c r="A41981">
        <v>15</v>
      </c>
      <c r="B41981" t="s">
        <v>30919</v>
      </c>
      <c r="C41981">
        <v>176</v>
      </c>
      <c r="D41981">
        <v>1</v>
      </c>
      <c r="E41981">
        <v>3</v>
      </c>
      <c r="F41981" t="s">
        <v>56</v>
      </c>
      <c r="G41981">
        <v>2</v>
      </c>
      <c r="H41981">
        <v>2019</v>
      </c>
      <c r="I41981">
        <v>12</v>
      </c>
      <c r="J41981">
        <v>12</v>
      </c>
      <c r="K41981">
        <v>5</v>
      </c>
      <c r="L41981">
        <v>2</v>
      </c>
      <c r="M41981">
        <v>6</v>
      </c>
      <c r="N41981">
        <v>21</v>
      </c>
      <c r="O41981">
        <v>6</v>
      </c>
      <c r="P41981">
        <v>2</v>
      </c>
      <c r="Q41981">
        <v>5</v>
      </c>
      <c r="R41981">
        <v>2</v>
      </c>
      <c r="S41981" t="s">
        <v>56</v>
      </c>
      <c r="T41981" t="s">
        <v>59</v>
      </c>
      <c r="U41981">
        <v>6</v>
      </c>
      <c r="V41981">
        <v>170</v>
      </c>
      <c r="W41981">
        <v>15</v>
      </c>
      <c r="X41981">
        <v>176</v>
      </c>
      <c r="Y41981">
        <v>1</v>
      </c>
      <c r="Z41981">
        <v>2</v>
      </c>
      <c r="AA41981">
        <v>2</v>
      </c>
      <c r="AB41981">
        <v>0</v>
      </c>
      <c r="AC41981">
        <v>2</v>
      </c>
      <c r="AX41981">
        <v>1</v>
      </c>
      <c r="AY41981" t="s">
        <v>56</v>
      </c>
      <c r="AZ41981">
        <v>2</v>
      </c>
      <c r="BA41981" t="s">
        <v>29456</v>
      </c>
      <c r="BB41981" s="1" t="s">
        <v>6565</v>
      </c>
      <c r="BC41981" t="s">
        <v>30182</v>
      </c>
      <c r="BD41981" t="s">
        <v>30182</v>
      </c>
      <c r="BE41981">
        <v>203</v>
      </c>
      <c r="BF41981">
        <v>1</v>
      </c>
      <c r="BG41981">
        <v>17</v>
      </c>
    </row>
    <row r="41982" spans="1:59" x14ac:dyDescent="0.3">
      <c r="A41982">
        <v>23</v>
      </c>
      <c r="B41982" t="s">
        <v>30897</v>
      </c>
      <c r="C41982">
        <v>1</v>
      </c>
      <c r="D41982">
        <v>1</v>
      </c>
      <c r="E41982">
        <v>1</v>
      </c>
      <c r="F41982" t="s">
        <v>56</v>
      </c>
      <c r="G41982">
        <v>2</v>
      </c>
      <c r="H41982">
        <v>2019</v>
      </c>
      <c r="I41982">
        <v>12</v>
      </c>
      <c r="J41982">
        <v>16</v>
      </c>
      <c r="K41982">
        <v>0</v>
      </c>
      <c r="L41982">
        <v>1</v>
      </c>
      <c r="M41982">
        <v>6</v>
      </c>
      <c r="N41982">
        <v>19</v>
      </c>
      <c r="O41982">
        <v>5</v>
      </c>
      <c r="P41982">
        <v>9</v>
      </c>
      <c r="Q41982">
        <v>6</v>
      </c>
      <c r="R41982">
        <v>2</v>
      </c>
      <c r="S41982" t="s">
        <v>56</v>
      </c>
      <c r="T41982" t="s">
        <v>1888</v>
      </c>
      <c r="U41982">
        <v>6</v>
      </c>
      <c r="V41982">
        <v>170</v>
      </c>
      <c r="W41982">
        <v>23</v>
      </c>
      <c r="X41982">
        <v>350</v>
      </c>
      <c r="Y41982">
        <v>1</v>
      </c>
      <c r="Z41982">
        <v>3</v>
      </c>
      <c r="AA41982">
        <v>5</v>
      </c>
      <c r="AB41982">
        <v>0</v>
      </c>
      <c r="AC41982">
        <v>2</v>
      </c>
      <c r="AV41982">
        <v>1</v>
      </c>
      <c r="AY41982" t="s">
        <v>56</v>
      </c>
      <c r="AZ41982">
        <v>1</v>
      </c>
      <c r="BA41982" t="s">
        <v>29457</v>
      </c>
      <c r="BB41982" s="1" t="s">
        <v>103</v>
      </c>
      <c r="BC41982" t="s">
        <v>29949</v>
      </c>
      <c r="BD41982" t="s">
        <v>29949</v>
      </c>
      <c r="BE41982">
        <v>201</v>
      </c>
      <c r="BF41982">
        <v>1</v>
      </c>
      <c r="BG41982">
        <v>13</v>
      </c>
    </row>
    <row r="41983" spans="1:59" x14ac:dyDescent="0.3">
      <c r="A41983">
        <v>23</v>
      </c>
      <c r="B41983" t="s">
        <v>30897</v>
      </c>
      <c r="C41983">
        <v>1</v>
      </c>
      <c r="D41983">
        <v>1</v>
      </c>
      <c r="E41983">
        <v>1</v>
      </c>
      <c r="F41983" t="s">
        <v>56</v>
      </c>
      <c r="G41983">
        <v>2</v>
      </c>
      <c r="H41983">
        <v>2019</v>
      </c>
      <c r="I41983">
        <v>12</v>
      </c>
      <c r="J41983">
        <v>16</v>
      </c>
      <c r="K41983">
        <v>44</v>
      </c>
      <c r="L41983">
        <v>1</v>
      </c>
      <c r="M41983">
        <v>6</v>
      </c>
      <c r="N41983">
        <v>21</v>
      </c>
      <c r="O41983">
        <v>6</v>
      </c>
      <c r="P41983">
        <v>13</v>
      </c>
      <c r="Q41983">
        <v>0</v>
      </c>
      <c r="R41983">
        <v>2</v>
      </c>
      <c r="S41983" t="s">
        <v>56</v>
      </c>
      <c r="T41983" t="s">
        <v>1429</v>
      </c>
      <c r="U41983">
        <v>6</v>
      </c>
      <c r="V41983">
        <v>170</v>
      </c>
      <c r="W41983">
        <v>23</v>
      </c>
      <c r="X41983">
        <v>1</v>
      </c>
      <c r="Y41983">
        <v>1</v>
      </c>
      <c r="Z41983">
        <v>2</v>
      </c>
      <c r="AA41983">
        <v>2</v>
      </c>
      <c r="AB41983">
        <v>0</v>
      </c>
      <c r="AC41983">
        <v>2</v>
      </c>
      <c r="AV41983">
        <v>1</v>
      </c>
      <c r="AY41983" t="s">
        <v>56</v>
      </c>
      <c r="AZ41983">
        <v>1</v>
      </c>
      <c r="BA41983" t="s">
        <v>29458</v>
      </c>
      <c r="BB41983" s="1" t="s">
        <v>82</v>
      </c>
      <c r="BC41983" t="s">
        <v>29942</v>
      </c>
      <c r="BD41983" t="s">
        <v>30709</v>
      </c>
      <c r="BE41983">
        <v>214</v>
      </c>
      <c r="BF41983">
        <v>1</v>
      </c>
      <c r="BG41983">
        <v>34</v>
      </c>
    </row>
    <row r="41984" spans="1:59" x14ac:dyDescent="0.3">
      <c r="A41984">
        <v>5</v>
      </c>
      <c r="B41984" t="s">
        <v>30899</v>
      </c>
      <c r="C41984">
        <v>1</v>
      </c>
      <c r="D41984">
        <v>1</v>
      </c>
      <c r="E41984">
        <v>1</v>
      </c>
      <c r="F41984" t="s">
        <v>56</v>
      </c>
      <c r="G41984">
        <v>2</v>
      </c>
      <c r="H41984">
        <v>2019</v>
      </c>
      <c r="I41984">
        <v>11</v>
      </c>
      <c r="J41984">
        <v>17</v>
      </c>
      <c r="K41984">
        <v>50</v>
      </c>
      <c r="L41984">
        <v>1</v>
      </c>
      <c r="M41984">
        <v>1</v>
      </c>
      <c r="N41984">
        <v>21</v>
      </c>
      <c r="O41984">
        <v>6</v>
      </c>
      <c r="P41984">
        <v>4</v>
      </c>
      <c r="Q41984">
        <v>11</v>
      </c>
      <c r="R41984">
        <v>2</v>
      </c>
      <c r="S41984" t="s">
        <v>56</v>
      </c>
      <c r="T41984" t="s">
        <v>178</v>
      </c>
      <c r="U41984">
        <v>6</v>
      </c>
      <c r="V41984">
        <v>170</v>
      </c>
      <c r="W41984">
        <v>5</v>
      </c>
      <c r="X41984">
        <v>88</v>
      </c>
      <c r="Y41984">
        <v>1</v>
      </c>
      <c r="Z41984">
        <v>2</v>
      </c>
      <c r="AA41984">
        <v>2</v>
      </c>
      <c r="AB41984">
        <v>0</v>
      </c>
      <c r="AC41984">
        <v>1</v>
      </c>
      <c r="AV41984">
        <v>1</v>
      </c>
      <c r="AY41984" t="s">
        <v>56</v>
      </c>
      <c r="AZ41984">
        <v>1</v>
      </c>
      <c r="BA41984" t="s">
        <v>1971</v>
      </c>
      <c r="BB41984" s="1" t="s">
        <v>1971</v>
      </c>
      <c r="BC41984" t="s">
        <v>30092</v>
      </c>
      <c r="BD41984" t="s">
        <v>30092</v>
      </c>
      <c r="BE41984">
        <v>214</v>
      </c>
      <c r="BF41984">
        <v>1</v>
      </c>
      <c r="BG41984">
        <v>31</v>
      </c>
    </row>
    <row r="41985" spans="1:59" x14ac:dyDescent="0.3">
      <c r="A41985">
        <v>5</v>
      </c>
      <c r="B41985" t="s">
        <v>30899</v>
      </c>
      <c r="C41985">
        <v>1</v>
      </c>
      <c r="D41985">
        <v>1</v>
      </c>
      <c r="E41985">
        <v>1</v>
      </c>
      <c r="F41985" t="s">
        <v>56</v>
      </c>
      <c r="G41985">
        <v>2</v>
      </c>
      <c r="H41985">
        <v>2019</v>
      </c>
      <c r="I41985">
        <v>12</v>
      </c>
      <c r="J41985">
        <v>12</v>
      </c>
      <c r="K41985">
        <v>22</v>
      </c>
      <c r="L41985">
        <v>1</v>
      </c>
      <c r="M41985">
        <v>6</v>
      </c>
      <c r="N41985">
        <v>25</v>
      </c>
      <c r="O41985">
        <v>6</v>
      </c>
      <c r="P41985">
        <v>2</v>
      </c>
      <c r="Q41985">
        <v>4</v>
      </c>
      <c r="R41985">
        <v>2</v>
      </c>
      <c r="S41985" t="s">
        <v>56</v>
      </c>
      <c r="T41985" t="s">
        <v>406</v>
      </c>
      <c r="U41985">
        <v>6</v>
      </c>
      <c r="V41985">
        <v>170</v>
      </c>
      <c r="W41985">
        <v>5</v>
      </c>
      <c r="X41985">
        <v>88</v>
      </c>
      <c r="Y41985">
        <v>1</v>
      </c>
      <c r="Z41985">
        <v>4</v>
      </c>
      <c r="AA41985">
        <v>4</v>
      </c>
      <c r="AB41985">
        <v>0</v>
      </c>
      <c r="AC41985">
        <v>1</v>
      </c>
      <c r="AV41985">
        <v>1</v>
      </c>
      <c r="AX41985">
        <v>1</v>
      </c>
      <c r="AY41985" t="s">
        <v>56</v>
      </c>
      <c r="AZ41985">
        <v>1</v>
      </c>
      <c r="BA41985" t="s">
        <v>10232</v>
      </c>
      <c r="BB41985" s="1" t="s">
        <v>103</v>
      </c>
      <c r="BC41985" t="s">
        <v>29949</v>
      </c>
      <c r="BD41985" t="s">
        <v>29949</v>
      </c>
      <c r="BE41985">
        <v>201</v>
      </c>
      <c r="BF41985">
        <v>1</v>
      </c>
      <c r="BG41985">
        <v>13</v>
      </c>
    </row>
    <row r="41986" spans="1:59" x14ac:dyDescent="0.3">
      <c r="A41986">
        <v>76</v>
      </c>
      <c r="B41986" t="s">
        <v>30906</v>
      </c>
      <c r="C41986">
        <v>1</v>
      </c>
      <c r="D41986">
        <v>1</v>
      </c>
      <c r="E41986">
        <v>1</v>
      </c>
      <c r="F41986" t="s">
        <v>56</v>
      </c>
      <c r="G41986">
        <v>2</v>
      </c>
      <c r="H41986">
        <v>2019</v>
      </c>
      <c r="I41986">
        <v>12</v>
      </c>
      <c r="J41986">
        <v>20</v>
      </c>
      <c r="K41986">
        <v>50</v>
      </c>
      <c r="L41986">
        <v>1</v>
      </c>
      <c r="M41986">
        <v>4</v>
      </c>
      <c r="N41986">
        <v>25</v>
      </c>
      <c r="O41986">
        <v>6</v>
      </c>
      <c r="P41986">
        <v>2</v>
      </c>
      <c r="Q41986">
        <v>5</v>
      </c>
      <c r="R41986">
        <v>2</v>
      </c>
      <c r="S41986" t="s">
        <v>56</v>
      </c>
      <c r="T41986" t="s">
        <v>59</v>
      </c>
      <c r="U41986">
        <v>6</v>
      </c>
      <c r="V41986">
        <v>170</v>
      </c>
      <c r="W41986">
        <v>76</v>
      </c>
      <c r="X41986">
        <v>1</v>
      </c>
      <c r="Y41986">
        <v>1</v>
      </c>
      <c r="Z41986">
        <v>1</v>
      </c>
      <c r="AA41986">
        <v>1</v>
      </c>
      <c r="AB41986">
        <v>0</v>
      </c>
      <c r="AC41986">
        <v>2</v>
      </c>
      <c r="AV41986">
        <v>1</v>
      </c>
      <c r="AY41986" t="s">
        <v>56</v>
      </c>
      <c r="AZ41986">
        <v>1</v>
      </c>
      <c r="BA41986" t="s">
        <v>22000</v>
      </c>
      <c r="BB41986" s="1" t="s">
        <v>62</v>
      </c>
      <c r="BC41986" t="s">
        <v>29935</v>
      </c>
      <c r="BD41986" t="s">
        <v>30311</v>
      </c>
      <c r="BE41986">
        <v>610</v>
      </c>
      <c r="BF41986">
        <v>1</v>
      </c>
      <c r="BG41986">
        <v>74</v>
      </c>
    </row>
    <row r="41987" spans="1:59" x14ac:dyDescent="0.3">
      <c r="A41987">
        <v>63</v>
      </c>
      <c r="B41987" t="s">
        <v>30921</v>
      </c>
      <c r="C41987">
        <v>1</v>
      </c>
      <c r="D41987">
        <v>2</v>
      </c>
      <c r="E41987">
        <v>3</v>
      </c>
      <c r="F41987" t="s">
        <v>56</v>
      </c>
      <c r="G41987">
        <v>2</v>
      </c>
      <c r="H41987">
        <v>2019</v>
      </c>
      <c r="I41987">
        <v>12</v>
      </c>
      <c r="J41987">
        <v>11</v>
      </c>
      <c r="K41987">
        <v>0</v>
      </c>
      <c r="L41987">
        <v>1</v>
      </c>
      <c r="M41987">
        <v>6</v>
      </c>
      <c r="N41987">
        <v>20</v>
      </c>
      <c r="O41987">
        <v>5</v>
      </c>
      <c r="P41987">
        <v>7</v>
      </c>
      <c r="Q41987">
        <v>2</v>
      </c>
      <c r="R41987">
        <v>2</v>
      </c>
      <c r="S41987" t="s">
        <v>56</v>
      </c>
      <c r="T41987" t="s">
        <v>728</v>
      </c>
      <c r="U41987">
        <v>6</v>
      </c>
      <c r="V41987">
        <v>170</v>
      </c>
      <c r="W41987">
        <v>63</v>
      </c>
      <c r="X41987">
        <v>1</v>
      </c>
      <c r="Y41987">
        <v>2</v>
      </c>
      <c r="Z41987">
        <v>1</v>
      </c>
      <c r="AA41987">
        <v>1</v>
      </c>
      <c r="AB41987">
        <v>0</v>
      </c>
      <c r="AC41987">
        <v>2</v>
      </c>
      <c r="AV41987">
        <v>1</v>
      </c>
      <c r="AY41987" t="s">
        <v>56</v>
      </c>
      <c r="AZ41987">
        <v>1</v>
      </c>
      <c r="BA41987" t="s">
        <v>29459</v>
      </c>
      <c r="BB41987" s="1" t="s">
        <v>130</v>
      </c>
      <c r="BC41987" t="s">
        <v>29955</v>
      </c>
      <c r="BD41987" t="s">
        <v>29955</v>
      </c>
      <c r="BE41987">
        <v>203</v>
      </c>
      <c r="BF41987">
        <v>1</v>
      </c>
      <c r="BG41987">
        <v>16</v>
      </c>
    </row>
    <row r="41988" spans="1:59" x14ac:dyDescent="0.3">
      <c r="A41988">
        <v>5</v>
      </c>
      <c r="B41988" t="s">
        <v>30899</v>
      </c>
      <c r="C41988">
        <v>1</v>
      </c>
      <c r="D41988">
        <v>1</v>
      </c>
      <c r="E41988">
        <v>1</v>
      </c>
      <c r="F41988" t="s">
        <v>56</v>
      </c>
      <c r="G41988">
        <v>2</v>
      </c>
      <c r="H41988">
        <v>2019</v>
      </c>
      <c r="I41988">
        <v>12</v>
      </c>
      <c r="J41988">
        <v>23</v>
      </c>
      <c r="K41988">
        <v>13</v>
      </c>
      <c r="L41988">
        <v>1</v>
      </c>
      <c r="M41988">
        <v>1</v>
      </c>
      <c r="N41988">
        <v>22</v>
      </c>
      <c r="O41988">
        <v>6</v>
      </c>
      <c r="P41988">
        <v>8</v>
      </c>
      <c r="Q41988">
        <v>3</v>
      </c>
      <c r="R41988">
        <v>2</v>
      </c>
      <c r="S41988" t="s">
        <v>56</v>
      </c>
      <c r="T41988" t="s">
        <v>63</v>
      </c>
      <c r="U41988">
        <v>6</v>
      </c>
      <c r="V41988">
        <v>170</v>
      </c>
      <c r="W41988">
        <v>5</v>
      </c>
      <c r="X41988">
        <v>1</v>
      </c>
      <c r="Y41988">
        <v>1</v>
      </c>
      <c r="Z41988">
        <v>4</v>
      </c>
      <c r="AA41988">
        <v>4</v>
      </c>
      <c r="AB41988">
        <v>0</v>
      </c>
      <c r="AC41988">
        <v>2</v>
      </c>
      <c r="AW41988">
        <v>1</v>
      </c>
      <c r="AY41988" t="s">
        <v>56</v>
      </c>
      <c r="AZ41988">
        <v>1</v>
      </c>
      <c r="BA41988" t="s">
        <v>29460</v>
      </c>
      <c r="BB41988" s="1" t="s">
        <v>82</v>
      </c>
      <c r="BC41988" t="s">
        <v>29942</v>
      </c>
      <c r="BD41988" t="s">
        <v>30709</v>
      </c>
      <c r="BE41988">
        <v>214</v>
      </c>
      <c r="BF41988">
        <v>1</v>
      </c>
      <c r="BG41988">
        <v>34</v>
      </c>
    </row>
    <row r="41989" spans="1:59" x14ac:dyDescent="0.3">
      <c r="A41989">
        <v>44</v>
      </c>
      <c r="B41989" t="s">
        <v>30907</v>
      </c>
      <c r="C41989">
        <v>430</v>
      </c>
      <c r="D41989">
        <v>1</v>
      </c>
      <c r="E41989">
        <v>1</v>
      </c>
      <c r="F41989" t="s">
        <v>56</v>
      </c>
      <c r="G41989">
        <v>2</v>
      </c>
      <c r="H41989">
        <v>2019</v>
      </c>
      <c r="I41989">
        <v>9</v>
      </c>
      <c r="J41989">
        <v>10</v>
      </c>
      <c r="K41989">
        <v>30</v>
      </c>
      <c r="L41989">
        <v>1</v>
      </c>
      <c r="M41989">
        <v>9</v>
      </c>
      <c r="N41989">
        <v>22</v>
      </c>
      <c r="O41989">
        <v>6</v>
      </c>
      <c r="P41989">
        <v>13</v>
      </c>
      <c r="Q41989">
        <v>0</v>
      </c>
      <c r="R41989">
        <v>2</v>
      </c>
      <c r="S41989" t="s">
        <v>56</v>
      </c>
      <c r="T41989" t="s">
        <v>64</v>
      </c>
      <c r="U41989">
        <v>6</v>
      </c>
      <c r="V41989">
        <v>170</v>
      </c>
      <c r="W41989">
        <v>44</v>
      </c>
      <c r="X41989">
        <v>430</v>
      </c>
      <c r="Y41989">
        <v>2</v>
      </c>
      <c r="Z41989">
        <v>5</v>
      </c>
      <c r="AB41989">
        <v>0</v>
      </c>
      <c r="AC41989">
        <v>1</v>
      </c>
      <c r="AV41989">
        <v>1</v>
      </c>
      <c r="AY41989" t="s">
        <v>56</v>
      </c>
      <c r="AZ41989">
        <v>1</v>
      </c>
      <c r="BA41989" t="s">
        <v>18108</v>
      </c>
      <c r="BB41989" s="1" t="s">
        <v>72</v>
      </c>
      <c r="BC41989" t="s">
        <v>29937</v>
      </c>
      <c r="BD41989" t="s">
        <v>30310</v>
      </c>
      <c r="BE41989">
        <v>610</v>
      </c>
      <c r="BF41989">
        <v>1</v>
      </c>
      <c r="BG41989">
        <v>74</v>
      </c>
    </row>
    <row r="41990" spans="1:59" x14ac:dyDescent="0.3">
      <c r="A41990">
        <v>8</v>
      </c>
      <c r="B41990" t="s">
        <v>30904</v>
      </c>
      <c r="C41990">
        <v>1</v>
      </c>
      <c r="D41990">
        <v>1</v>
      </c>
      <c r="E41990">
        <v>1</v>
      </c>
      <c r="F41990" t="s">
        <v>56</v>
      </c>
      <c r="G41990">
        <v>2</v>
      </c>
      <c r="H41990">
        <v>2019</v>
      </c>
      <c r="I41990">
        <v>12</v>
      </c>
      <c r="J41990">
        <v>18</v>
      </c>
      <c r="K41990">
        <v>45</v>
      </c>
      <c r="L41990">
        <v>2</v>
      </c>
      <c r="M41990">
        <v>6</v>
      </c>
      <c r="N41990">
        <v>21</v>
      </c>
      <c r="O41990">
        <v>6</v>
      </c>
      <c r="P41990">
        <v>9</v>
      </c>
      <c r="Q41990">
        <v>5</v>
      </c>
      <c r="R41990">
        <v>2</v>
      </c>
      <c r="S41990" t="s">
        <v>56</v>
      </c>
      <c r="T41990" t="s">
        <v>63</v>
      </c>
      <c r="U41990">
        <v>6</v>
      </c>
      <c r="V41990">
        <v>170</v>
      </c>
      <c r="W41990">
        <v>8</v>
      </c>
      <c r="X41990">
        <v>1</v>
      </c>
      <c r="Y41990">
        <v>1</v>
      </c>
      <c r="Z41990">
        <v>1</v>
      </c>
      <c r="AA41990">
        <v>3</v>
      </c>
      <c r="AB41990">
        <v>0</v>
      </c>
      <c r="AC41990">
        <v>1</v>
      </c>
      <c r="AV41990">
        <v>1</v>
      </c>
      <c r="AY41990" t="s">
        <v>56</v>
      </c>
      <c r="AZ41990">
        <v>1</v>
      </c>
      <c r="BA41990" t="s">
        <v>29461</v>
      </c>
      <c r="BB41990" s="1" t="s">
        <v>271</v>
      </c>
      <c r="BC41990" t="s">
        <v>29971</v>
      </c>
      <c r="BD41990" t="s">
        <v>29971</v>
      </c>
      <c r="BE41990">
        <v>203</v>
      </c>
      <c r="BF41990">
        <v>1</v>
      </c>
      <c r="BG41990">
        <v>15</v>
      </c>
    </row>
    <row r="41991" spans="1:59" x14ac:dyDescent="0.3">
      <c r="A41991">
        <v>11</v>
      </c>
      <c r="B41991" t="s">
        <v>30903</v>
      </c>
      <c r="C41991">
        <v>1</v>
      </c>
      <c r="D41991">
        <v>1</v>
      </c>
      <c r="E41991">
        <v>1</v>
      </c>
      <c r="F41991" t="s">
        <v>56</v>
      </c>
      <c r="G41991">
        <v>2</v>
      </c>
      <c r="H41991">
        <v>2019</v>
      </c>
      <c r="I41991">
        <v>12</v>
      </c>
      <c r="J41991">
        <v>3</v>
      </c>
      <c r="K41991">
        <v>0</v>
      </c>
      <c r="L41991">
        <v>1</v>
      </c>
      <c r="M41991">
        <v>3</v>
      </c>
      <c r="N41991">
        <v>17</v>
      </c>
      <c r="O41991">
        <v>5</v>
      </c>
      <c r="P41991">
        <v>2</v>
      </c>
      <c r="Q41991">
        <v>5</v>
      </c>
      <c r="R41991">
        <v>2</v>
      </c>
      <c r="S41991" t="s">
        <v>56</v>
      </c>
      <c r="T41991" t="s">
        <v>64</v>
      </c>
      <c r="U41991">
        <v>6</v>
      </c>
      <c r="V41991">
        <v>170</v>
      </c>
      <c r="W41991">
        <v>11</v>
      </c>
      <c r="X41991">
        <v>1</v>
      </c>
      <c r="Y41991">
        <v>1</v>
      </c>
      <c r="Z41991">
        <v>1</v>
      </c>
      <c r="AA41991">
        <v>1</v>
      </c>
      <c r="AB41991">
        <v>0</v>
      </c>
      <c r="AC41991">
        <v>2</v>
      </c>
      <c r="AV41991">
        <v>1</v>
      </c>
      <c r="AY41991" t="s">
        <v>56</v>
      </c>
      <c r="AZ41991">
        <v>1</v>
      </c>
      <c r="BA41991" t="s">
        <v>29462</v>
      </c>
      <c r="BB41991" s="1" t="s">
        <v>143</v>
      </c>
      <c r="BC41991" t="s">
        <v>29959</v>
      </c>
      <c r="BD41991" t="s">
        <v>30439</v>
      </c>
      <c r="BE41991">
        <v>213</v>
      </c>
      <c r="BF41991">
        <v>1</v>
      </c>
      <c r="BG41991">
        <v>36</v>
      </c>
    </row>
    <row r="41992" spans="1:59" x14ac:dyDescent="0.3">
      <c r="A41992">
        <v>5</v>
      </c>
      <c r="B41992" t="s">
        <v>30899</v>
      </c>
      <c r="C41992">
        <v>88</v>
      </c>
      <c r="D41992">
        <v>1</v>
      </c>
      <c r="E41992">
        <v>1</v>
      </c>
      <c r="F41992" t="s">
        <v>56</v>
      </c>
      <c r="G41992">
        <v>2</v>
      </c>
      <c r="H41992">
        <v>2019</v>
      </c>
      <c r="I41992">
        <v>12</v>
      </c>
      <c r="J41992">
        <v>18</v>
      </c>
      <c r="K41992">
        <v>30</v>
      </c>
      <c r="L41992">
        <v>2</v>
      </c>
      <c r="M41992">
        <v>4</v>
      </c>
      <c r="N41992">
        <v>24</v>
      </c>
      <c r="O41992">
        <v>6</v>
      </c>
      <c r="P41992">
        <v>99</v>
      </c>
      <c r="Q41992">
        <v>99</v>
      </c>
      <c r="R41992">
        <v>2</v>
      </c>
      <c r="S41992" t="s">
        <v>56</v>
      </c>
      <c r="T41992" t="s">
        <v>59</v>
      </c>
      <c r="U41992">
        <v>6</v>
      </c>
      <c r="V41992">
        <v>170</v>
      </c>
      <c r="W41992">
        <v>5</v>
      </c>
      <c r="X41992">
        <v>736</v>
      </c>
      <c r="Y41992">
        <v>1</v>
      </c>
      <c r="Z41992">
        <v>2</v>
      </c>
      <c r="AA41992">
        <v>2</v>
      </c>
      <c r="AB41992">
        <v>0</v>
      </c>
      <c r="AC41992">
        <v>2</v>
      </c>
      <c r="AV41992">
        <v>1</v>
      </c>
      <c r="AY41992" t="s">
        <v>56</v>
      </c>
      <c r="AZ41992">
        <v>1</v>
      </c>
      <c r="BA41992" t="s">
        <v>8963</v>
      </c>
      <c r="BB41992" s="1" t="s">
        <v>62</v>
      </c>
      <c r="BC41992" t="s">
        <v>29935</v>
      </c>
      <c r="BD41992" t="s">
        <v>30311</v>
      </c>
      <c r="BE41992">
        <v>610</v>
      </c>
      <c r="BF41992">
        <v>1</v>
      </c>
      <c r="BG41992">
        <v>74</v>
      </c>
    </row>
    <row r="41993" spans="1:59" x14ac:dyDescent="0.3">
      <c r="A41993">
        <v>76</v>
      </c>
      <c r="B41993" t="s">
        <v>30906</v>
      </c>
      <c r="C41993">
        <v>1</v>
      </c>
      <c r="D41993">
        <v>1</v>
      </c>
      <c r="E41993">
        <v>3</v>
      </c>
      <c r="F41993" t="s">
        <v>56</v>
      </c>
      <c r="G41993">
        <v>2</v>
      </c>
      <c r="H41993">
        <v>2019</v>
      </c>
      <c r="I41993">
        <v>12</v>
      </c>
      <c r="J41993">
        <v>23</v>
      </c>
      <c r="K41993">
        <v>30</v>
      </c>
      <c r="L41993">
        <v>2</v>
      </c>
      <c r="M41993">
        <v>6</v>
      </c>
      <c r="N41993">
        <v>24</v>
      </c>
      <c r="O41993">
        <v>6</v>
      </c>
      <c r="P41993">
        <v>2</v>
      </c>
      <c r="Q41993">
        <v>4</v>
      </c>
      <c r="R41993">
        <v>2</v>
      </c>
      <c r="S41993" t="s">
        <v>56</v>
      </c>
      <c r="T41993" t="s">
        <v>59</v>
      </c>
      <c r="U41993">
        <v>6</v>
      </c>
      <c r="V41993">
        <v>170</v>
      </c>
      <c r="W41993">
        <v>76</v>
      </c>
      <c r="X41993">
        <v>1</v>
      </c>
      <c r="Y41993">
        <v>1</v>
      </c>
      <c r="Z41993">
        <v>1</v>
      </c>
      <c r="AA41993">
        <v>1</v>
      </c>
      <c r="AB41993">
        <v>0</v>
      </c>
      <c r="AC41993">
        <v>2</v>
      </c>
      <c r="AV41993">
        <v>1</v>
      </c>
      <c r="AX41993">
        <v>1</v>
      </c>
      <c r="AY41993" t="s">
        <v>56</v>
      </c>
      <c r="AZ41993">
        <v>1</v>
      </c>
      <c r="BA41993" t="s">
        <v>29463</v>
      </c>
      <c r="BB41993" s="1" t="s">
        <v>84</v>
      </c>
      <c r="BC41993" t="s">
        <v>29943</v>
      </c>
      <c r="BD41993" t="s">
        <v>30759</v>
      </c>
      <c r="BE41993">
        <v>215</v>
      </c>
      <c r="BF41993">
        <v>1</v>
      </c>
      <c r="BG41993">
        <v>37</v>
      </c>
    </row>
    <row r="41994" spans="1:59" x14ac:dyDescent="0.3">
      <c r="A41994">
        <v>76</v>
      </c>
      <c r="B41994" t="s">
        <v>30906</v>
      </c>
      <c r="C41994">
        <v>1</v>
      </c>
      <c r="D41994">
        <v>1</v>
      </c>
      <c r="E41994">
        <v>1</v>
      </c>
      <c r="F41994" t="s">
        <v>56</v>
      </c>
      <c r="G41994">
        <v>2</v>
      </c>
      <c r="H41994">
        <v>2019</v>
      </c>
      <c r="I41994">
        <v>12</v>
      </c>
      <c r="J41994">
        <v>3</v>
      </c>
      <c r="K41994">
        <v>40</v>
      </c>
      <c r="L41994">
        <v>2</v>
      </c>
      <c r="M41994">
        <v>6</v>
      </c>
      <c r="N41994">
        <v>20</v>
      </c>
      <c r="O41994">
        <v>5</v>
      </c>
      <c r="P41994">
        <v>3</v>
      </c>
      <c r="Q41994">
        <v>9</v>
      </c>
      <c r="R41994">
        <v>2</v>
      </c>
      <c r="S41994" t="s">
        <v>56</v>
      </c>
      <c r="T41994" t="s">
        <v>59</v>
      </c>
      <c r="U41994">
        <v>6</v>
      </c>
      <c r="V41994">
        <v>170</v>
      </c>
      <c r="W41994">
        <v>76</v>
      </c>
      <c r="X41994">
        <v>1</v>
      </c>
      <c r="Y41994">
        <v>1</v>
      </c>
      <c r="Z41994">
        <v>3</v>
      </c>
      <c r="AA41994">
        <v>5</v>
      </c>
      <c r="AB41994">
        <v>0</v>
      </c>
      <c r="AC41994">
        <v>2</v>
      </c>
      <c r="AV41994">
        <v>1</v>
      </c>
      <c r="AW41994">
        <v>1</v>
      </c>
      <c r="AY41994" t="s">
        <v>56</v>
      </c>
      <c r="AZ41994">
        <v>1</v>
      </c>
      <c r="BA41994" t="s">
        <v>29464</v>
      </c>
      <c r="BB41994" s="1" t="s">
        <v>103</v>
      </c>
      <c r="BC41994" t="s">
        <v>29949</v>
      </c>
      <c r="BD41994" t="s">
        <v>29949</v>
      </c>
      <c r="BE41994">
        <v>201</v>
      </c>
      <c r="BF41994">
        <v>1</v>
      </c>
      <c r="BG41994">
        <v>13</v>
      </c>
    </row>
    <row r="41995" spans="1:59" x14ac:dyDescent="0.3">
      <c r="A41995">
        <v>68</v>
      </c>
      <c r="B41995" t="s">
        <v>30911</v>
      </c>
      <c r="C41995">
        <v>1</v>
      </c>
      <c r="D41995">
        <v>1</v>
      </c>
      <c r="E41995">
        <v>1</v>
      </c>
      <c r="F41995" t="s">
        <v>56</v>
      </c>
      <c r="G41995">
        <v>2</v>
      </c>
      <c r="H41995">
        <v>2019</v>
      </c>
      <c r="I41995">
        <v>12</v>
      </c>
      <c r="J41995">
        <v>21</v>
      </c>
      <c r="K41995">
        <v>40</v>
      </c>
      <c r="L41995">
        <v>2</v>
      </c>
      <c r="M41995">
        <v>9</v>
      </c>
      <c r="N41995">
        <v>22</v>
      </c>
      <c r="O41995">
        <v>6</v>
      </c>
      <c r="P41995">
        <v>99</v>
      </c>
      <c r="Q41995">
        <v>99</v>
      </c>
      <c r="R41995">
        <v>2</v>
      </c>
      <c r="S41995" t="s">
        <v>56</v>
      </c>
      <c r="T41995" t="s">
        <v>59</v>
      </c>
      <c r="U41995">
        <v>6</v>
      </c>
      <c r="V41995">
        <v>170</v>
      </c>
      <c r="W41995">
        <v>68</v>
      </c>
      <c r="X41995">
        <v>1</v>
      </c>
      <c r="Y41995">
        <v>1</v>
      </c>
      <c r="Z41995">
        <v>2</v>
      </c>
      <c r="AA41995">
        <v>2</v>
      </c>
      <c r="AB41995">
        <v>0</v>
      </c>
      <c r="AC41995">
        <v>2</v>
      </c>
      <c r="AV41995">
        <v>1</v>
      </c>
      <c r="AX41995">
        <v>1</v>
      </c>
      <c r="AY41995" t="s">
        <v>56</v>
      </c>
      <c r="AZ41995">
        <v>1</v>
      </c>
      <c r="BA41995" t="s">
        <v>22449</v>
      </c>
      <c r="BB41995" s="1" t="s">
        <v>103</v>
      </c>
      <c r="BC41995" t="s">
        <v>29949</v>
      </c>
      <c r="BD41995" t="s">
        <v>29949</v>
      </c>
      <c r="BE41995">
        <v>201</v>
      </c>
      <c r="BF41995">
        <v>1</v>
      </c>
      <c r="BG41995">
        <v>13</v>
      </c>
    </row>
    <row r="41996" spans="1:59" x14ac:dyDescent="0.3">
      <c r="A41996">
        <v>66</v>
      </c>
      <c r="B41996" t="s">
        <v>30902</v>
      </c>
      <c r="C41996">
        <v>1</v>
      </c>
      <c r="D41996">
        <v>1</v>
      </c>
      <c r="E41996">
        <v>1</v>
      </c>
      <c r="F41996" t="s">
        <v>56</v>
      </c>
      <c r="G41996">
        <v>2</v>
      </c>
      <c r="H41996">
        <v>2019</v>
      </c>
      <c r="I41996">
        <v>3</v>
      </c>
      <c r="J41996">
        <v>5</v>
      </c>
      <c r="K41996">
        <v>0</v>
      </c>
      <c r="L41996">
        <v>1</v>
      </c>
      <c r="M41996">
        <v>9</v>
      </c>
      <c r="N41996">
        <v>17</v>
      </c>
      <c r="O41996">
        <v>5</v>
      </c>
      <c r="P41996">
        <v>99</v>
      </c>
      <c r="Q41996">
        <v>99</v>
      </c>
      <c r="R41996">
        <v>2</v>
      </c>
      <c r="S41996" t="s">
        <v>56</v>
      </c>
      <c r="T41996" t="s">
        <v>64</v>
      </c>
      <c r="U41996">
        <v>6</v>
      </c>
      <c r="V41996">
        <v>170</v>
      </c>
      <c r="W41996">
        <v>66</v>
      </c>
      <c r="X41996">
        <v>1</v>
      </c>
      <c r="Y41996">
        <v>1</v>
      </c>
      <c r="Z41996">
        <v>5</v>
      </c>
      <c r="AB41996">
        <v>0</v>
      </c>
      <c r="AC41996">
        <v>2</v>
      </c>
      <c r="AV41996">
        <v>1</v>
      </c>
      <c r="AW41996">
        <v>1</v>
      </c>
      <c r="AY41996" t="s">
        <v>56</v>
      </c>
      <c r="AZ41996">
        <v>1</v>
      </c>
      <c r="BA41996" t="s">
        <v>29465</v>
      </c>
      <c r="BB41996" s="1" t="s">
        <v>345</v>
      </c>
      <c r="BC41996" t="s">
        <v>29980</v>
      </c>
      <c r="BD41996" t="s">
        <v>30864</v>
      </c>
      <c r="BE41996">
        <v>107</v>
      </c>
      <c r="BF41996">
        <v>1</v>
      </c>
      <c r="BG41996">
        <v>9</v>
      </c>
    </row>
    <row r="41997" spans="1:59" x14ac:dyDescent="0.3">
      <c r="A41997">
        <v>47</v>
      </c>
      <c r="B41997" t="s">
        <v>30913</v>
      </c>
      <c r="C41997">
        <v>1</v>
      </c>
      <c r="D41997">
        <v>1</v>
      </c>
      <c r="E41997">
        <v>1</v>
      </c>
      <c r="F41997" t="s">
        <v>56</v>
      </c>
      <c r="G41997">
        <v>2</v>
      </c>
      <c r="H41997">
        <v>2019</v>
      </c>
      <c r="I41997">
        <v>12</v>
      </c>
      <c r="J41997">
        <v>6</v>
      </c>
      <c r="K41997">
        <v>10</v>
      </c>
      <c r="L41997">
        <v>1</v>
      </c>
      <c r="M41997">
        <v>5</v>
      </c>
      <c r="N41997">
        <v>11</v>
      </c>
      <c r="O41997">
        <v>4</v>
      </c>
      <c r="P41997">
        <v>2</v>
      </c>
      <c r="Q41997">
        <v>5</v>
      </c>
      <c r="R41997">
        <v>2</v>
      </c>
      <c r="S41997" t="s">
        <v>56</v>
      </c>
      <c r="T41997" t="s">
        <v>59</v>
      </c>
      <c r="U41997">
        <v>6</v>
      </c>
      <c r="V41997">
        <v>170</v>
      </c>
      <c r="W41997">
        <v>47</v>
      </c>
      <c r="X41997">
        <v>1</v>
      </c>
      <c r="Y41997">
        <v>2</v>
      </c>
      <c r="Z41997">
        <v>2</v>
      </c>
      <c r="AA41997">
        <v>2</v>
      </c>
      <c r="AB41997">
        <v>0</v>
      </c>
      <c r="AC41997">
        <v>2</v>
      </c>
      <c r="AV41997">
        <v>1</v>
      </c>
      <c r="AY41997" t="s">
        <v>56</v>
      </c>
      <c r="AZ41997">
        <v>1</v>
      </c>
      <c r="BA41997" t="s">
        <v>29466</v>
      </c>
      <c r="BB41997" s="1" t="s">
        <v>357</v>
      </c>
      <c r="BC41997" t="s">
        <v>29981</v>
      </c>
      <c r="BD41997" t="s">
        <v>30850</v>
      </c>
      <c r="BE41997">
        <v>107</v>
      </c>
      <c r="BF41997">
        <v>1</v>
      </c>
      <c r="BG41997">
        <v>9</v>
      </c>
    </row>
    <row r="41998" spans="1:59" x14ac:dyDescent="0.3">
      <c r="A41998">
        <v>25</v>
      </c>
      <c r="B41998" t="s">
        <v>30901</v>
      </c>
      <c r="C41998">
        <v>307</v>
      </c>
      <c r="D41998">
        <v>1</v>
      </c>
      <c r="E41998">
        <v>1</v>
      </c>
      <c r="F41998" t="s">
        <v>56</v>
      </c>
      <c r="G41998">
        <v>2</v>
      </c>
      <c r="H41998">
        <v>2019</v>
      </c>
      <c r="I41998">
        <v>12</v>
      </c>
      <c r="J41998">
        <v>1</v>
      </c>
      <c r="K41998">
        <v>20</v>
      </c>
      <c r="L41998">
        <v>2</v>
      </c>
      <c r="M41998">
        <v>2</v>
      </c>
      <c r="N41998">
        <v>15</v>
      </c>
      <c r="O41998">
        <v>4</v>
      </c>
      <c r="P41998">
        <v>7</v>
      </c>
      <c r="Q41998">
        <v>2</v>
      </c>
      <c r="R41998">
        <v>2</v>
      </c>
      <c r="S41998" t="s">
        <v>56</v>
      </c>
      <c r="T41998" t="s">
        <v>308</v>
      </c>
      <c r="U41998">
        <v>1</v>
      </c>
      <c r="V41998">
        <v>170</v>
      </c>
      <c r="W41998">
        <v>73</v>
      </c>
      <c r="X41998">
        <v>217</v>
      </c>
      <c r="Y41998">
        <v>1</v>
      </c>
      <c r="Z41998">
        <v>2</v>
      </c>
      <c r="AA41998">
        <v>2</v>
      </c>
      <c r="AB41998">
        <v>0</v>
      </c>
      <c r="AC41998">
        <v>1</v>
      </c>
      <c r="AP41998">
        <v>2</v>
      </c>
      <c r="AQ41998">
        <v>2</v>
      </c>
      <c r="AR41998">
        <v>2</v>
      </c>
      <c r="AV41998">
        <v>1</v>
      </c>
      <c r="AY41998" t="s">
        <v>56</v>
      </c>
      <c r="AZ41998">
        <v>1</v>
      </c>
      <c r="BA41998" t="s">
        <v>29467</v>
      </c>
      <c r="BB41998" s="1" t="s">
        <v>151</v>
      </c>
      <c r="BC41998" t="s">
        <v>29960</v>
      </c>
      <c r="BD41998" t="s">
        <v>30849</v>
      </c>
      <c r="BE41998">
        <v>107</v>
      </c>
      <c r="BF41998">
        <v>1</v>
      </c>
      <c r="BG41998">
        <v>9</v>
      </c>
    </row>
    <row r="41999" spans="1:59" x14ac:dyDescent="0.3">
      <c r="A41999">
        <v>11</v>
      </c>
      <c r="B41999" t="s">
        <v>30903</v>
      </c>
      <c r="C41999">
        <v>1</v>
      </c>
      <c r="D41999">
        <v>1</v>
      </c>
      <c r="E41999">
        <v>3</v>
      </c>
      <c r="F41999" t="s">
        <v>56</v>
      </c>
      <c r="G41999">
        <v>2</v>
      </c>
      <c r="H41999">
        <v>2019</v>
      </c>
      <c r="I41999">
        <v>12</v>
      </c>
      <c r="J41999">
        <v>18</v>
      </c>
      <c r="K41999">
        <v>0</v>
      </c>
      <c r="L41999">
        <v>1</v>
      </c>
      <c r="M41999">
        <v>1</v>
      </c>
      <c r="N41999">
        <v>19</v>
      </c>
      <c r="O41999">
        <v>5</v>
      </c>
      <c r="P41999">
        <v>4</v>
      </c>
      <c r="Q41999">
        <v>11</v>
      </c>
      <c r="R41999">
        <v>2</v>
      </c>
      <c r="S41999" t="s">
        <v>56</v>
      </c>
      <c r="T41999" t="s">
        <v>592</v>
      </c>
      <c r="U41999">
        <v>6</v>
      </c>
      <c r="V41999">
        <v>170</v>
      </c>
      <c r="W41999">
        <v>11</v>
      </c>
      <c r="X41999">
        <v>1</v>
      </c>
      <c r="Y41999">
        <v>1</v>
      </c>
      <c r="Z41999">
        <v>1</v>
      </c>
      <c r="AA41999">
        <v>1</v>
      </c>
      <c r="AB41999">
        <v>0</v>
      </c>
      <c r="AC41999">
        <v>2</v>
      </c>
      <c r="AV41999">
        <v>1</v>
      </c>
      <c r="AX41999">
        <v>1</v>
      </c>
      <c r="AY41999" t="s">
        <v>56</v>
      </c>
      <c r="AZ41999">
        <v>1</v>
      </c>
      <c r="BA41999" t="s">
        <v>29468</v>
      </c>
      <c r="BB41999" s="1" t="s">
        <v>105</v>
      </c>
      <c r="BC41999" t="s">
        <v>29950</v>
      </c>
      <c r="BD41999" t="s">
        <v>29950</v>
      </c>
      <c r="BE41999">
        <v>202</v>
      </c>
      <c r="BF41999">
        <v>1</v>
      </c>
      <c r="BG41999">
        <v>14</v>
      </c>
    </row>
    <row r="42000" spans="1:59" x14ac:dyDescent="0.3">
      <c r="A42000">
        <v>13</v>
      </c>
      <c r="B42000" t="s">
        <v>30909</v>
      </c>
      <c r="C42000">
        <v>1</v>
      </c>
      <c r="D42000">
        <v>1</v>
      </c>
      <c r="E42000">
        <v>1</v>
      </c>
      <c r="F42000" t="s">
        <v>56</v>
      </c>
      <c r="G42000">
        <v>2</v>
      </c>
      <c r="H42000">
        <v>2019</v>
      </c>
      <c r="I42000">
        <v>12</v>
      </c>
      <c r="J42000">
        <v>9</v>
      </c>
      <c r="K42000">
        <v>10</v>
      </c>
      <c r="L42000">
        <v>1</v>
      </c>
      <c r="M42000">
        <v>1</v>
      </c>
      <c r="N42000">
        <v>22</v>
      </c>
      <c r="O42000">
        <v>6</v>
      </c>
      <c r="P42000">
        <v>99</v>
      </c>
      <c r="Q42000">
        <v>99</v>
      </c>
      <c r="R42000">
        <v>2</v>
      </c>
      <c r="S42000" t="s">
        <v>56</v>
      </c>
      <c r="T42000" t="s">
        <v>64</v>
      </c>
      <c r="U42000">
        <v>6</v>
      </c>
      <c r="V42000">
        <v>170</v>
      </c>
      <c r="W42000">
        <v>13</v>
      </c>
      <c r="X42000">
        <v>6</v>
      </c>
      <c r="Y42000">
        <v>1</v>
      </c>
      <c r="Z42000">
        <v>2</v>
      </c>
      <c r="AA42000">
        <v>2</v>
      </c>
      <c r="AB42000">
        <v>0</v>
      </c>
      <c r="AC42000">
        <v>2</v>
      </c>
      <c r="AV42000">
        <v>1</v>
      </c>
      <c r="AW42000">
        <v>1</v>
      </c>
      <c r="AX42000">
        <v>1</v>
      </c>
      <c r="AY42000" t="s">
        <v>56</v>
      </c>
      <c r="AZ42000">
        <v>1</v>
      </c>
      <c r="BA42000" t="s">
        <v>29469</v>
      </c>
      <c r="BB42000" s="1" t="s">
        <v>82</v>
      </c>
      <c r="BC42000" t="s">
        <v>29942</v>
      </c>
      <c r="BD42000" t="s">
        <v>30709</v>
      </c>
      <c r="BE42000">
        <v>214</v>
      </c>
      <c r="BF42000">
        <v>1</v>
      </c>
      <c r="BG42000">
        <v>34</v>
      </c>
    </row>
    <row r="42001" spans="1:59" x14ac:dyDescent="0.3">
      <c r="A42001">
        <v>63</v>
      </c>
      <c r="B42001" t="s">
        <v>30921</v>
      </c>
      <c r="C42001">
        <v>1</v>
      </c>
      <c r="D42001">
        <v>1</v>
      </c>
      <c r="E42001">
        <v>1</v>
      </c>
      <c r="F42001" t="s">
        <v>56</v>
      </c>
      <c r="G42001">
        <v>2</v>
      </c>
      <c r="H42001">
        <v>2019</v>
      </c>
      <c r="I42001">
        <v>12</v>
      </c>
      <c r="J42001">
        <v>23</v>
      </c>
      <c r="K42001">
        <v>46</v>
      </c>
      <c r="L42001">
        <v>2</v>
      </c>
      <c r="M42001">
        <v>4</v>
      </c>
      <c r="N42001">
        <v>21</v>
      </c>
      <c r="O42001">
        <v>6</v>
      </c>
      <c r="P42001">
        <v>2</v>
      </c>
      <c r="Q42001">
        <v>5</v>
      </c>
      <c r="R42001">
        <v>2</v>
      </c>
      <c r="S42001" t="s">
        <v>56</v>
      </c>
      <c r="T42001" t="s">
        <v>59</v>
      </c>
      <c r="U42001">
        <v>6</v>
      </c>
      <c r="V42001">
        <v>170</v>
      </c>
      <c r="W42001">
        <v>63</v>
      </c>
      <c r="X42001">
        <v>470</v>
      </c>
      <c r="Y42001">
        <v>1</v>
      </c>
      <c r="Z42001">
        <v>1</v>
      </c>
      <c r="AA42001">
        <v>1</v>
      </c>
      <c r="AB42001">
        <v>0</v>
      </c>
      <c r="AC42001">
        <v>1</v>
      </c>
      <c r="AV42001">
        <v>1</v>
      </c>
      <c r="AY42001" t="s">
        <v>56</v>
      </c>
      <c r="AZ42001">
        <v>1</v>
      </c>
      <c r="BA42001" t="s">
        <v>29470</v>
      </c>
      <c r="BB42001" s="1" t="s">
        <v>95</v>
      </c>
      <c r="BC42001" t="s">
        <v>29947</v>
      </c>
      <c r="BD42001" t="s">
        <v>29947</v>
      </c>
      <c r="BE42001">
        <v>203</v>
      </c>
      <c r="BF42001">
        <v>1</v>
      </c>
      <c r="BG42001">
        <v>15</v>
      </c>
    </row>
    <row r="42002" spans="1:59" x14ac:dyDescent="0.3">
      <c r="A42002">
        <v>54</v>
      </c>
      <c r="B42002" t="s">
        <v>30905</v>
      </c>
      <c r="C42002">
        <v>498</v>
      </c>
      <c r="D42002">
        <v>1</v>
      </c>
      <c r="E42002">
        <v>1</v>
      </c>
      <c r="F42002" t="s">
        <v>56</v>
      </c>
      <c r="G42002">
        <v>2</v>
      </c>
      <c r="H42002">
        <v>2019</v>
      </c>
      <c r="I42002">
        <v>12</v>
      </c>
      <c r="J42002">
        <v>21</v>
      </c>
      <c r="K42002">
        <v>0</v>
      </c>
      <c r="L42002">
        <v>1</v>
      </c>
      <c r="M42002">
        <v>5</v>
      </c>
      <c r="N42002">
        <v>16</v>
      </c>
      <c r="O42002">
        <v>4</v>
      </c>
      <c r="P42002">
        <v>2</v>
      </c>
      <c r="Q42002">
        <v>5</v>
      </c>
      <c r="R42002">
        <v>2</v>
      </c>
      <c r="S42002" t="s">
        <v>56</v>
      </c>
      <c r="T42002" t="s">
        <v>64</v>
      </c>
      <c r="U42002">
        <v>6</v>
      </c>
      <c r="V42002">
        <v>170</v>
      </c>
      <c r="W42002">
        <v>54</v>
      </c>
      <c r="X42002">
        <v>498</v>
      </c>
      <c r="Y42002">
        <v>1</v>
      </c>
      <c r="Z42002">
        <v>2</v>
      </c>
      <c r="AA42002">
        <v>2</v>
      </c>
      <c r="AB42002">
        <v>0</v>
      </c>
      <c r="AC42002">
        <v>1</v>
      </c>
      <c r="AV42002">
        <v>1</v>
      </c>
      <c r="AY42002" t="s">
        <v>56</v>
      </c>
      <c r="AZ42002">
        <v>1</v>
      </c>
      <c r="BA42002" t="s">
        <v>29471</v>
      </c>
      <c r="BB42002" s="1" t="s">
        <v>357</v>
      </c>
      <c r="BC42002" t="s">
        <v>29981</v>
      </c>
      <c r="BD42002" t="s">
        <v>30850</v>
      </c>
      <c r="BE42002">
        <v>107</v>
      </c>
      <c r="BF42002">
        <v>1</v>
      </c>
      <c r="BG42002">
        <v>9</v>
      </c>
    </row>
    <row r="42003" spans="1:59" x14ac:dyDescent="0.3">
      <c r="A42003">
        <v>8</v>
      </c>
      <c r="B42003" t="s">
        <v>30904</v>
      </c>
      <c r="C42003">
        <v>1</v>
      </c>
      <c r="D42003">
        <v>1</v>
      </c>
      <c r="E42003">
        <v>1</v>
      </c>
      <c r="F42003" t="s">
        <v>56</v>
      </c>
      <c r="G42003">
        <v>2</v>
      </c>
      <c r="H42003">
        <v>2019</v>
      </c>
      <c r="I42003">
        <v>7</v>
      </c>
      <c r="J42003">
        <v>13</v>
      </c>
      <c r="K42003">
        <v>45</v>
      </c>
      <c r="L42003">
        <v>2</v>
      </c>
      <c r="M42003">
        <v>6</v>
      </c>
      <c r="N42003">
        <v>23</v>
      </c>
      <c r="O42003">
        <v>6</v>
      </c>
      <c r="P42003">
        <v>2</v>
      </c>
      <c r="Q42003">
        <v>5</v>
      </c>
      <c r="R42003">
        <v>2</v>
      </c>
      <c r="S42003" t="s">
        <v>56</v>
      </c>
      <c r="T42003" t="s">
        <v>59</v>
      </c>
      <c r="U42003">
        <v>6</v>
      </c>
      <c r="V42003">
        <v>170</v>
      </c>
      <c r="W42003">
        <v>8</v>
      </c>
      <c r="X42003">
        <v>1</v>
      </c>
      <c r="Y42003">
        <v>1</v>
      </c>
      <c r="Z42003">
        <v>1</v>
      </c>
      <c r="AA42003">
        <v>1</v>
      </c>
      <c r="AB42003">
        <v>0</v>
      </c>
      <c r="AC42003">
        <v>2</v>
      </c>
      <c r="AX42003">
        <v>1</v>
      </c>
      <c r="AY42003" t="s">
        <v>56</v>
      </c>
      <c r="AZ42003">
        <v>2</v>
      </c>
      <c r="BA42003" t="s">
        <v>29472</v>
      </c>
      <c r="BB42003" s="1" t="s">
        <v>143</v>
      </c>
      <c r="BC42003" t="s">
        <v>29959</v>
      </c>
      <c r="BD42003" t="s">
        <v>30439</v>
      </c>
      <c r="BE42003">
        <v>213</v>
      </c>
      <c r="BF42003">
        <v>1</v>
      </c>
      <c r="BG42003">
        <v>36</v>
      </c>
    </row>
    <row r="42004" spans="1:59" x14ac:dyDescent="0.3">
      <c r="A42004">
        <v>11</v>
      </c>
      <c r="B42004" t="s">
        <v>30903</v>
      </c>
      <c r="C42004">
        <v>1</v>
      </c>
      <c r="D42004">
        <v>1</v>
      </c>
      <c r="E42004">
        <v>1</v>
      </c>
      <c r="F42004" t="s">
        <v>56</v>
      </c>
      <c r="G42004">
        <v>2</v>
      </c>
      <c r="H42004">
        <v>2019</v>
      </c>
      <c r="I42004">
        <v>12</v>
      </c>
      <c r="J42004">
        <v>8</v>
      </c>
      <c r="K42004">
        <v>15</v>
      </c>
      <c r="L42004">
        <v>1</v>
      </c>
      <c r="M42004">
        <v>4</v>
      </c>
      <c r="N42004">
        <v>20</v>
      </c>
      <c r="O42004">
        <v>5</v>
      </c>
      <c r="P42004">
        <v>1</v>
      </c>
      <c r="Q42004">
        <v>3</v>
      </c>
      <c r="R42004">
        <v>2</v>
      </c>
      <c r="S42004" t="s">
        <v>56</v>
      </c>
      <c r="T42004" t="s">
        <v>659</v>
      </c>
      <c r="U42004">
        <v>6</v>
      </c>
      <c r="V42004">
        <v>170</v>
      </c>
      <c r="W42004">
        <v>11</v>
      </c>
      <c r="X42004">
        <v>1</v>
      </c>
      <c r="Y42004">
        <v>1</v>
      </c>
      <c r="Z42004">
        <v>2</v>
      </c>
      <c r="AA42004">
        <v>2</v>
      </c>
      <c r="AB42004">
        <v>0</v>
      </c>
      <c r="AC42004">
        <v>1</v>
      </c>
      <c r="AV42004">
        <v>1</v>
      </c>
      <c r="AY42004" t="s">
        <v>56</v>
      </c>
      <c r="AZ42004">
        <v>1</v>
      </c>
      <c r="BA42004" t="s">
        <v>724</v>
      </c>
      <c r="BB42004" s="1" t="s">
        <v>105</v>
      </c>
      <c r="BC42004" t="s">
        <v>29950</v>
      </c>
      <c r="BD42004" t="s">
        <v>29950</v>
      </c>
      <c r="BE42004">
        <v>202</v>
      </c>
      <c r="BF42004">
        <v>1</v>
      </c>
      <c r="BG42004">
        <v>14</v>
      </c>
    </row>
    <row r="42005" spans="1:59" x14ac:dyDescent="0.3">
      <c r="A42005">
        <v>66</v>
      </c>
      <c r="B42005" t="s">
        <v>30902</v>
      </c>
      <c r="C42005">
        <v>1</v>
      </c>
      <c r="D42005">
        <v>1</v>
      </c>
      <c r="E42005">
        <v>1</v>
      </c>
      <c r="F42005" t="s">
        <v>56</v>
      </c>
      <c r="G42005">
        <v>2</v>
      </c>
      <c r="H42005">
        <v>2019</v>
      </c>
      <c r="I42005">
        <v>12</v>
      </c>
      <c r="J42005">
        <v>12</v>
      </c>
      <c r="K42005">
        <v>10</v>
      </c>
      <c r="L42005">
        <v>2</v>
      </c>
      <c r="M42005">
        <v>5</v>
      </c>
      <c r="N42005">
        <v>13</v>
      </c>
      <c r="O42005">
        <v>4</v>
      </c>
      <c r="P42005">
        <v>2</v>
      </c>
      <c r="Q42005">
        <v>5</v>
      </c>
      <c r="R42005">
        <v>2</v>
      </c>
      <c r="S42005" t="s">
        <v>56</v>
      </c>
      <c r="T42005" t="s">
        <v>59</v>
      </c>
      <c r="U42005">
        <v>5</v>
      </c>
      <c r="V42005">
        <v>170</v>
      </c>
      <c r="W42005">
        <v>66</v>
      </c>
      <c r="X42005">
        <v>1</v>
      </c>
      <c r="Y42005">
        <v>1</v>
      </c>
      <c r="Z42005">
        <v>2</v>
      </c>
      <c r="AA42005">
        <v>2</v>
      </c>
      <c r="AB42005">
        <v>0</v>
      </c>
      <c r="AC42005">
        <v>1</v>
      </c>
      <c r="AP42005">
        <v>2</v>
      </c>
      <c r="AQ42005">
        <v>2</v>
      </c>
      <c r="AR42005">
        <v>2</v>
      </c>
      <c r="AV42005">
        <v>1</v>
      </c>
      <c r="AY42005" t="s">
        <v>56</v>
      </c>
      <c r="AZ42005">
        <v>1</v>
      </c>
      <c r="BA42005" t="s">
        <v>289</v>
      </c>
      <c r="BB42005" s="1" t="s">
        <v>289</v>
      </c>
      <c r="BC42005" t="s">
        <v>29973</v>
      </c>
      <c r="BD42005" t="s">
        <v>29973</v>
      </c>
      <c r="BE42005">
        <v>213</v>
      </c>
      <c r="BF42005">
        <v>1</v>
      </c>
      <c r="BG42005">
        <v>36</v>
      </c>
    </row>
    <row r="42006" spans="1:59" x14ac:dyDescent="0.3">
      <c r="A42006">
        <v>50</v>
      </c>
      <c r="B42006" t="s">
        <v>30918</v>
      </c>
      <c r="C42006">
        <v>1</v>
      </c>
      <c r="D42006">
        <v>1</v>
      </c>
      <c r="E42006">
        <v>1</v>
      </c>
      <c r="F42006" t="s">
        <v>56</v>
      </c>
      <c r="G42006">
        <v>2</v>
      </c>
      <c r="H42006">
        <v>2019</v>
      </c>
      <c r="I42006">
        <v>12</v>
      </c>
      <c r="J42006">
        <v>13</v>
      </c>
      <c r="K42006">
        <v>0</v>
      </c>
      <c r="L42006">
        <v>2</v>
      </c>
      <c r="M42006">
        <v>5</v>
      </c>
      <c r="N42006">
        <v>21</v>
      </c>
      <c r="O42006">
        <v>6</v>
      </c>
      <c r="P42006">
        <v>2</v>
      </c>
      <c r="Q42006">
        <v>5</v>
      </c>
      <c r="R42006">
        <v>2</v>
      </c>
      <c r="S42006" t="s">
        <v>56</v>
      </c>
      <c r="T42006" t="s">
        <v>59</v>
      </c>
      <c r="U42006">
        <v>6</v>
      </c>
      <c r="V42006">
        <v>170</v>
      </c>
      <c r="W42006">
        <v>50</v>
      </c>
      <c r="X42006">
        <v>1</v>
      </c>
      <c r="Y42006">
        <v>1</v>
      </c>
      <c r="Z42006">
        <v>2</v>
      </c>
      <c r="AA42006">
        <v>2</v>
      </c>
      <c r="AB42006">
        <v>0</v>
      </c>
      <c r="AC42006">
        <v>1</v>
      </c>
      <c r="AV42006">
        <v>1</v>
      </c>
      <c r="AY42006" t="s">
        <v>56</v>
      </c>
      <c r="AZ42006">
        <v>1</v>
      </c>
      <c r="BA42006" t="s">
        <v>29473</v>
      </c>
      <c r="BB42006" s="1" t="s">
        <v>95</v>
      </c>
      <c r="BC42006" t="s">
        <v>29947</v>
      </c>
      <c r="BD42006" t="s">
        <v>29947</v>
      </c>
      <c r="BE42006">
        <v>203</v>
      </c>
      <c r="BF42006">
        <v>1</v>
      </c>
      <c r="BG42006">
        <v>15</v>
      </c>
    </row>
    <row r="42007" spans="1:59" x14ac:dyDescent="0.3">
      <c r="A42007">
        <v>63</v>
      </c>
      <c r="B42007" t="s">
        <v>30921</v>
      </c>
      <c r="C42007">
        <v>594</v>
      </c>
      <c r="D42007">
        <v>1</v>
      </c>
      <c r="E42007">
        <v>1</v>
      </c>
      <c r="F42007" t="s">
        <v>56</v>
      </c>
      <c r="G42007">
        <v>2</v>
      </c>
      <c r="H42007">
        <v>2019</v>
      </c>
      <c r="I42007">
        <v>12</v>
      </c>
      <c r="J42007">
        <v>4</v>
      </c>
      <c r="K42007">
        <v>30</v>
      </c>
      <c r="L42007">
        <v>1</v>
      </c>
      <c r="M42007">
        <v>5</v>
      </c>
      <c r="N42007">
        <v>19</v>
      </c>
      <c r="O42007">
        <v>5</v>
      </c>
      <c r="P42007">
        <v>13</v>
      </c>
      <c r="Q42007">
        <v>0</v>
      </c>
      <c r="R42007">
        <v>2</v>
      </c>
      <c r="S42007" t="s">
        <v>56</v>
      </c>
      <c r="T42007" t="s">
        <v>59</v>
      </c>
      <c r="U42007">
        <v>6</v>
      </c>
      <c r="V42007">
        <v>170</v>
      </c>
      <c r="W42007">
        <v>63</v>
      </c>
      <c r="X42007">
        <v>594</v>
      </c>
      <c r="Y42007">
        <v>1</v>
      </c>
      <c r="Z42007">
        <v>2</v>
      </c>
      <c r="AA42007">
        <v>2</v>
      </c>
      <c r="AB42007">
        <v>0</v>
      </c>
      <c r="AC42007">
        <v>2</v>
      </c>
      <c r="AV42007">
        <v>1</v>
      </c>
      <c r="AX42007">
        <v>1</v>
      </c>
      <c r="AY42007" t="s">
        <v>56</v>
      </c>
      <c r="AZ42007">
        <v>1</v>
      </c>
      <c r="BA42007" t="s">
        <v>29474</v>
      </c>
      <c r="BB42007" s="1" t="s">
        <v>105</v>
      </c>
      <c r="BC42007" t="s">
        <v>29950</v>
      </c>
      <c r="BD42007" t="s">
        <v>29950</v>
      </c>
      <c r="BE42007">
        <v>202</v>
      </c>
      <c r="BF42007">
        <v>1</v>
      </c>
      <c r="BG42007">
        <v>14</v>
      </c>
    </row>
    <row r="42008" spans="1:59" x14ac:dyDescent="0.3">
      <c r="A42008">
        <v>76</v>
      </c>
      <c r="B42008" t="s">
        <v>30906</v>
      </c>
      <c r="C42008">
        <v>1</v>
      </c>
      <c r="D42008">
        <v>1</v>
      </c>
      <c r="E42008">
        <v>1</v>
      </c>
      <c r="F42008" t="s">
        <v>56</v>
      </c>
      <c r="G42008">
        <v>2</v>
      </c>
      <c r="H42008">
        <v>2019</v>
      </c>
      <c r="I42008">
        <v>12</v>
      </c>
      <c r="J42008">
        <v>18</v>
      </c>
      <c r="K42008">
        <v>12</v>
      </c>
      <c r="L42008">
        <v>1</v>
      </c>
      <c r="M42008">
        <v>5</v>
      </c>
      <c r="N42008">
        <v>19</v>
      </c>
      <c r="O42008">
        <v>5</v>
      </c>
      <c r="P42008">
        <v>10</v>
      </c>
      <c r="Q42008">
        <v>2</v>
      </c>
      <c r="R42008">
        <v>2</v>
      </c>
      <c r="S42008" t="s">
        <v>56</v>
      </c>
      <c r="T42008" t="s">
        <v>63</v>
      </c>
      <c r="U42008">
        <v>6</v>
      </c>
      <c r="V42008">
        <v>170</v>
      </c>
      <c r="W42008">
        <v>76</v>
      </c>
      <c r="X42008">
        <v>1</v>
      </c>
      <c r="Y42008">
        <v>1</v>
      </c>
      <c r="Z42008">
        <v>1</v>
      </c>
      <c r="AA42008">
        <v>1</v>
      </c>
      <c r="AB42008">
        <v>0</v>
      </c>
      <c r="AC42008">
        <v>2</v>
      </c>
      <c r="AV42008">
        <v>1</v>
      </c>
      <c r="AX42008">
        <v>1</v>
      </c>
      <c r="AY42008" t="s">
        <v>56</v>
      </c>
      <c r="AZ42008">
        <v>1</v>
      </c>
      <c r="BA42008" t="s">
        <v>29475</v>
      </c>
      <c r="BB42008" s="1" t="s">
        <v>105</v>
      </c>
      <c r="BC42008" t="s">
        <v>29950</v>
      </c>
      <c r="BD42008" t="s">
        <v>29950</v>
      </c>
      <c r="BE42008">
        <v>202</v>
      </c>
      <c r="BF42008">
        <v>1</v>
      </c>
      <c r="BG42008">
        <v>14</v>
      </c>
    </row>
    <row r="42009" spans="1:59" x14ac:dyDescent="0.3">
      <c r="A42009">
        <v>76</v>
      </c>
      <c r="B42009" t="s">
        <v>30906</v>
      </c>
      <c r="C42009">
        <v>1</v>
      </c>
      <c r="D42009">
        <v>1</v>
      </c>
      <c r="E42009">
        <v>1</v>
      </c>
      <c r="F42009" t="s">
        <v>56</v>
      </c>
      <c r="G42009">
        <v>2</v>
      </c>
      <c r="H42009">
        <v>2019</v>
      </c>
      <c r="I42009">
        <v>12</v>
      </c>
      <c r="J42009">
        <v>19</v>
      </c>
      <c r="K42009">
        <v>40</v>
      </c>
      <c r="L42009">
        <v>1</v>
      </c>
      <c r="M42009">
        <v>9</v>
      </c>
      <c r="N42009">
        <v>24</v>
      </c>
      <c r="O42009">
        <v>6</v>
      </c>
      <c r="P42009">
        <v>13</v>
      </c>
      <c r="Q42009">
        <v>0</v>
      </c>
      <c r="R42009">
        <v>2</v>
      </c>
      <c r="S42009" t="s">
        <v>56</v>
      </c>
      <c r="T42009" t="s">
        <v>59</v>
      </c>
      <c r="U42009">
        <v>6</v>
      </c>
      <c r="V42009">
        <v>170</v>
      </c>
      <c r="W42009">
        <v>76</v>
      </c>
      <c r="X42009">
        <v>1</v>
      </c>
      <c r="Y42009">
        <v>1</v>
      </c>
      <c r="Z42009">
        <v>1</v>
      </c>
      <c r="AA42009">
        <v>1</v>
      </c>
      <c r="AB42009">
        <v>0</v>
      </c>
      <c r="AC42009">
        <v>2</v>
      </c>
      <c r="AV42009">
        <v>1</v>
      </c>
      <c r="AY42009" t="s">
        <v>56</v>
      </c>
      <c r="AZ42009">
        <v>1</v>
      </c>
      <c r="BA42009" t="s">
        <v>29476</v>
      </c>
      <c r="BB42009" s="1" t="s">
        <v>72</v>
      </c>
      <c r="BC42009" t="s">
        <v>29937</v>
      </c>
      <c r="BD42009" t="s">
        <v>30310</v>
      </c>
      <c r="BE42009">
        <v>610</v>
      </c>
      <c r="BF42009">
        <v>1</v>
      </c>
      <c r="BG42009">
        <v>74</v>
      </c>
    </row>
    <row r="42010" spans="1:59" x14ac:dyDescent="0.3">
      <c r="A42010">
        <v>20</v>
      </c>
      <c r="B42010" t="s">
        <v>30908</v>
      </c>
      <c r="C42010">
        <v>13</v>
      </c>
      <c r="D42010">
        <v>2</v>
      </c>
      <c r="E42010">
        <v>3</v>
      </c>
      <c r="F42010" t="s">
        <v>56</v>
      </c>
      <c r="G42010">
        <v>2</v>
      </c>
      <c r="H42010">
        <v>2019</v>
      </c>
      <c r="I42010">
        <v>12</v>
      </c>
      <c r="J42010">
        <v>6</v>
      </c>
      <c r="K42010">
        <v>20</v>
      </c>
      <c r="L42010">
        <v>1</v>
      </c>
      <c r="M42010">
        <v>9</v>
      </c>
      <c r="N42010">
        <v>20</v>
      </c>
      <c r="O42010">
        <v>5</v>
      </c>
      <c r="P42010">
        <v>3</v>
      </c>
      <c r="Q42010">
        <v>9</v>
      </c>
      <c r="R42010">
        <v>2</v>
      </c>
      <c r="S42010" t="s">
        <v>56</v>
      </c>
      <c r="T42010" t="s">
        <v>59</v>
      </c>
      <c r="U42010">
        <v>6</v>
      </c>
      <c r="V42010">
        <v>170</v>
      </c>
      <c r="W42010">
        <v>20</v>
      </c>
      <c r="X42010">
        <v>13</v>
      </c>
      <c r="Y42010">
        <v>2</v>
      </c>
      <c r="Z42010">
        <v>1</v>
      </c>
      <c r="AA42010">
        <v>1</v>
      </c>
      <c r="AB42010">
        <v>0</v>
      </c>
      <c r="AC42010">
        <v>2</v>
      </c>
      <c r="AX42010">
        <v>1</v>
      </c>
      <c r="AY42010" t="s">
        <v>56</v>
      </c>
      <c r="AZ42010">
        <v>2</v>
      </c>
      <c r="BA42010" t="s">
        <v>29477</v>
      </c>
      <c r="BB42010" s="1" t="s">
        <v>271</v>
      </c>
      <c r="BC42010" t="s">
        <v>29971</v>
      </c>
      <c r="BD42010" t="s">
        <v>29971</v>
      </c>
      <c r="BE42010">
        <v>203</v>
      </c>
      <c r="BF42010">
        <v>1</v>
      </c>
      <c r="BG42010">
        <v>15</v>
      </c>
    </row>
    <row r="42011" spans="1:59" x14ac:dyDescent="0.3">
      <c r="A42011">
        <v>17</v>
      </c>
      <c r="B42011" t="s">
        <v>30896</v>
      </c>
      <c r="C42011">
        <v>174</v>
      </c>
      <c r="D42011">
        <v>1</v>
      </c>
      <c r="E42011">
        <v>1</v>
      </c>
      <c r="F42011" t="s">
        <v>56</v>
      </c>
      <c r="G42011">
        <v>2</v>
      </c>
      <c r="H42011">
        <v>2019</v>
      </c>
      <c r="I42011">
        <v>12</v>
      </c>
      <c r="J42011">
        <v>3</v>
      </c>
      <c r="K42011">
        <v>30</v>
      </c>
      <c r="L42011">
        <v>1</v>
      </c>
      <c r="M42011">
        <v>5</v>
      </c>
      <c r="N42011">
        <v>19</v>
      </c>
      <c r="O42011">
        <v>5</v>
      </c>
      <c r="P42011">
        <v>8</v>
      </c>
      <c r="Q42011">
        <v>3</v>
      </c>
      <c r="R42011">
        <v>2</v>
      </c>
      <c r="S42011" t="s">
        <v>56</v>
      </c>
      <c r="T42011" t="s">
        <v>567</v>
      </c>
      <c r="U42011">
        <v>6</v>
      </c>
      <c r="V42011">
        <v>170</v>
      </c>
      <c r="W42011">
        <v>17</v>
      </c>
      <c r="X42011">
        <v>174</v>
      </c>
      <c r="Y42011">
        <v>1</v>
      </c>
      <c r="Z42011">
        <v>1</v>
      </c>
      <c r="AA42011">
        <v>1</v>
      </c>
      <c r="AB42011">
        <v>0</v>
      </c>
      <c r="AC42011">
        <v>1</v>
      </c>
      <c r="AV42011">
        <v>1</v>
      </c>
      <c r="AY42011" t="s">
        <v>56</v>
      </c>
      <c r="AZ42011">
        <v>1</v>
      </c>
      <c r="BA42011" t="s">
        <v>103</v>
      </c>
      <c r="BB42011" s="1" t="s">
        <v>103</v>
      </c>
      <c r="BC42011" t="s">
        <v>29949</v>
      </c>
      <c r="BD42011" t="s">
        <v>29949</v>
      </c>
      <c r="BE42011">
        <v>201</v>
      </c>
      <c r="BF42011">
        <v>1</v>
      </c>
      <c r="BG42011">
        <v>13</v>
      </c>
    </row>
    <row r="42012" spans="1:59" x14ac:dyDescent="0.3">
      <c r="A42012">
        <v>76</v>
      </c>
      <c r="B42012" t="s">
        <v>30906</v>
      </c>
      <c r="C42012">
        <v>1</v>
      </c>
      <c r="D42012">
        <v>2</v>
      </c>
      <c r="E42012">
        <v>1</v>
      </c>
      <c r="F42012" t="s">
        <v>56</v>
      </c>
      <c r="G42012">
        <v>2</v>
      </c>
      <c r="H42012">
        <v>2019</v>
      </c>
      <c r="I42012">
        <v>12</v>
      </c>
      <c r="J42012">
        <v>23</v>
      </c>
      <c r="K42012">
        <v>33</v>
      </c>
      <c r="L42012">
        <v>2</v>
      </c>
      <c r="M42012">
        <v>4</v>
      </c>
      <c r="N42012">
        <v>26</v>
      </c>
      <c r="O42012">
        <v>6</v>
      </c>
      <c r="P42012">
        <v>2</v>
      </c>
      <c r="Q42012">
        <v>5</v>
      </c>
      <c r="R42012">
        <v>2</v>
      </c>
      <c r="S42012" t="s">
        <v>56</v>
      </c>
      <c r="T42012" t="s">
        <v>59</v>
      </c>
      <c r="U42012">
        <v>6</v>
      </c>
      <c r="V42012">
        <v>170</v>
      </c>
      <c r="W42012">
        <v>76</v>
      </c>
      <c r="X42012">
        <v>1</v>
      </c>
      <c r="Y42012">
        <v>3</v>
      </c>
      <c r="Z42012">
        <v>2</v>
      </c>
      <c r="AA42012">
        <v>2</v>
      </c>
      <c r="AB42012">
        <v>0</v>
      </c>
      <c r="AC42012">
        <v>2</v>
      </c>
      <c r="AV42012">
        <v>1</v>
      </c>
      <c r="AX42012">
        <v>1</v>
      </c>
      <c r="AY42012" t="s">
        <v>56</v>
      </c>
      <c r="AZ42012">
        <v>1</v>
      </c>
      <c r="BA42012" t="s">
        <v>18635</v>
      </c>
      <c r="BB42012" s="1" t="s">
        <v>103</v>
      </c>
      <c r="BC42012" t="s">
        <v>29949</v>
      </c>
      <c r="BD42012" t="s">
        <v>29949</v>
      </c>
      <c r="BE42012">
        <v>201</v>
      </c>
      <c r="BF42012">
        <v>1</v>
      </c>
      <c r="BG42012">
        <v>13</v>
      </c>
    </row>
    <row r="42013" spans="1:59" x14ac:dyDescent="0.3">
      <c r="A42013">
        <v>76</v>
      </c>
      <c r="B42013" t="s">
        <v>30906</v>
      </c>
      <c r="C42013">
        <v>1</v>
      </c>
      <c r="D42013">
        <v>1</v>
      </c>
      <c r="E42013">
        <v>1</v>
      </c>
      <c r="F42013" t="s">
        <v>56</v>
      </c>
      <c r="G42013">
        <v>2</v>
      </c>
      <c r="H42013">
        <v>2019</v>
      </c>
      <c r="I42013">
        <v>12</v>
      </c>
      <c r="J42013">
        <v>9</v>
      </c>
      <c r="K42013">
        <v>6</v>
      </c>
      <c r="L42013">
        <v>1</v>
      </c>
      <c r="M42013">
        <v>6</v>
      </c>
      <c r="N42013">
        <v>23</v>
      </c>
      <c r="O42013">
        <v>6</v>
      </c>
      <c r="P42013">
        <v>3</v>
      </c>
      <c r="Q42013">
        <v>9</v>
      </c>
      <c r="R42013">
        <v>2</v>
      </c>
      <c r="S42013" t="s">
        <v>56</v>
      </c>
      <c r="T42013" t="s">
        <v>59</v>
      </c>
      <c r="U42013">
        <v>6</v>
      </c>
      <c r="V42013">
        <v>170</v>
      </c>
      <c r="W42013">
        <v>76</v>
      </c>
      <c r="X42013">
        <v>520</v>
      </c>
      <c r="Y42013">
        <v>1</v>
      </c>
      <c r="Z42013">
        <v>1</v>
      </c>
      <c r="AA42013">
        <v>1</v>
      </c>
      <c r="AB42013">
        <v>0</v>
      </c>
      <c r="AC42013">
        <v>2</v>
      </c>
      <c r="AV42013">
        <v>1</v>
      </c>
      <c r="AY42013" t="s">
        <v>56</v>
      </c>
      <c r="AZ42013">
        <v>1</v>
      </c>
      <c r="BA42013" t="s">
        <v>5487</v>
      </c>
      <c r="BB42013" s="1" t="s">
        <v>574</v>
      </c>
      <c r="BC42013" t="s">
        <v>30005</v>
      </c>
      <c r="BD42013" t="s">
        <v>30005</v>
      </c>
      <c r="BE42013">
        <v>214</v>
      </c>
      <c r="BF42013">
        <v>1</v>
      </c>
      <c r="BG42013">
        <v>33</v>
      </c>
    </row>
    <row r="42014" spans="1:59" x14ac:dyDescent="0.3">
      <c r="A42014">
        <v>8</v>
      </c>
      <c r="B42014" t="s">
        <v>30904</v>
      </c>
      <c r="C42014">
        <v>1</v>
      </c>
      <c r="D42014">
        <v>1</v>
      </c>
      <c r="E42014">
        <v>1</v>
      </c>
      <c r="F42014" t="s">
        <v>56</v>
      </c>
      <c r="G42014">
        <v>2</v>
      </c>
      <c r="H42014">
        <v>2019</v>
      </c>
      <c r="I42014">
        <v>12</v>
      </c>
      <c r="J42014">
        <v>15</v>
      </c>
      <c r="K42014">
        <v>40</v>
      </c>
      <c r="L42014">
        <v>2</v>
      </c>
      <c r="M42014">
        <v>9</v>
      </c>
      <c r="N42014">
        <v>20</v>
      </c>
      <c r="O42014">
        <v>5</v>
      </c>
      <c r="P42014">
        <v>2</v>
      </c>
      <c r="Q42014">
        <v>5</v>
      </c>
      <c r="R42014">
        <v>2</v>
      </c>
      <c r="S42014" t="s">
        <v>56</v>
      </c>
      <c r="T42014" t="s">
        <v>59</v>
      </c>
      <c r="U42014">
        <v>6</v>
      </c>
      <c r="V42014">
        <v>170</v>
      </c>
      <c r="W42014">
        <v>8</v>
      </c>
      <c r="X42014">
        <v>1</v>
      </c>
      <c r="Y42014">
        <v>1</v>
      </c>
      <c r="Z42014">
        <v>2</v>
      </c>
      <c r="AA42014">
        <v>2</v>
      </c>
      <c r="AB42014">
        <v>0</v>
      </c>
      <c r="AC42014">
        <v>2</v>
      </c>
      <c r="AV42014">
        <v>1</v>
      </c>
      <c r="AY42014" t="s">
        <v>56</v>
      </c>
      <c r="AZ42014">
        <v>1</v>
      </c>
      <c r="BA42014" t="s">
        <v>29478</v>
      </c>
      <c r="BB42014" s="1" t="s">
        <v>60</v>
      </c>
      <c r="BC42014" t="s">
        <v>29934</v>
      </c>
      <c r="BD42014" t="s">
        <v>29934</v>
      </c>
      <c r="BE42014">
        <v>214</v>
      </c>
      <c r="BF42014">
        <v>1</v>
      </c>
      <c r="BG42014">
        <v>31</v>
      </c>
    </row>
    <row r="42015" spans="1:59" x14ac:dyDescent="0.3">
      <c r="A42015">
        <v>11</v>
      </c>
      <c r="B42015" t="s">
        <v>30903</v>
      </c>
      <c r="C42015">
        <v>1</v>
      </c>
      <c r="D42015">
        <v>1</v>
      </c>
      <c r="E42015">
        <v>1</v>
      </c>
      <c r="F42015" t="s">
        <v>56</v>
      </c>
      <c r="G42015">
        <v>2</v>
      </c>
      <c r="H42015">
        <v>2019</v>
      </c>
      <c r="I42015">
        <v>12</v>
      </c>
      <c r="J42015">
        <v>1</v>
      </c>
      <c r="K42015">
        <v>0</v>
      </c>
      <c r="L42015">
        <v>1</v>
      </c>
      <c r="M42015">
        <v>1</v>
      </c>
      <c r="N42015">
        <v>21</v>
      </c>
      <c r="O42015">
        <v>6</v>
      </c>
      <c r="P42015">
        <v>4</v>
      </c>
      <c r="Q42015">
        <v>11</v>
      </c>
      <c r="R42015">
        <v>2</v>
      </c>
      <c r="S42015" t="s">
        <v>56</v>
      </c>
      <c r="T42015" t="s">
        <v>138</v>
      </c>
      <c r="U42015">
        <v>6</v>
      </c>
      <c r="V42015">
        <v>170</v>
      </c>
      <c r="W42015">
        <v>11</v>
      </c>
      <c r="X42015">
        <v>1</v>
      </c>
      <c r="Y42015">
        <v>1</v>
      </c>
      <c r="Z42015">
        <v>1</v>
      </c>
      <c r="AA42015">
        <v>1</v>
      </c>
      <c r="AB42015">
        <v>0</v>
      </c>
      <c r="AC42015">
        <v>1</v>
      </c>
      <c r="AV42015">
        <v>1</v>
      </c>
      <c r="AY42015" t="s">
        <v>56</v>
      </c>
      <c r="AZ42015">
        <v>1</v>
      </c>
      <c r="BA42015" t="s">
        <v>385</v>
      </c>
      <c r="BB42015" s="1" t="s">
        <v>385</v>
      </c>
      <c r="BC42015" t="s">
        <v>29982</v>
      </c>
      <c r="BD42015" t="s">
        <v>29982</v>
      </c>
      <c r="BE42015">
        <v>203</v>
      </c>
      <c r="BF42015">
        <v>1</v>
      </c>
      <c r="BG42015">
        <v>15</v>
      </c>
    </row>
    <row r="42016" spans="1:59" x14ac:dyDescent="0.3">
      <c r="A42016">
        <v>73</v>
      </c>
      <c r="B42016" t="s">
        <v>30900</v>
      </c>
      <c r="C42016">
        <v>1</v>
      </c>
      <c r="D42016">
        <v>1</v>
      </c>
      <c r="E42016">
        <v>1</v>
      </c>
      <c r="F42016" t="s">
        <v>56</v>
      </c>
      <c r="G42016">
        <v>2</v>
      </c>
      <c r="H42016">
        <v>2019</v>
      </c>
      <c r="I42016">
        <v>12</v>
      </c>
      <c r="J42016">
        <v>22</v>
      </c>
      <c r="K42016">
        <v>23</v>
      </c>
      <c r="L42016">
        <v>2</v>
      </c>
      <c r="M42016">
        <v>9</v>
      </c>
      <c r="N42016">
        <v>21</v>
      </c>
      <c r="O42016">
        <v>6</v>
      </c>
      <c r="P42016">
        <v>99</v>
      </c>
      <c r="Q42016">
        <v>99</v>
      </c>
      <c r="R42016">
        <v>2</v>
      </c>
      <c r="S42016" t="s">
        <v>56</v>
      </c>
      <c r="T42016" t="s">
        <v>59</v>
      </c>
      <c r="U42016">
        <v>6</v>
      </c>
      <c r="V42016">
        <v>170</v>
      </c>
      <c r="W42016">
        <v>73</v>
      </c>
      <c r="X42016">
        <v>1</v>
      </c>
      <c r="Y42016">
        <v>1</v>
      </c>
      <c r="Z42016">
        <v>2</v>
      </c>
      <c r="AA42016">
        <v>2</v>
      </c>
      <c r="AB42016">
        <v>0</v>
      </c>
      <c r="AC42016">
        <v>1</v>
      </c>
      <c r="AV42016">
        <v>1</v>
      </c>
      <c r="AY42016" t="s">
        <v>56</v>
      </c>
      <c r="AZ42016">
        <v>1</v>
      </c>
      <c r="BA42016" t="s">
        <v>29479</v>
      </c>
      <c r="BB42016" s="1" t="s">
        <v>62</v>
      </c>
      <c r="BC42016" t="s">
        <v>29935</v>
      </c>
      <c r="BD42016" t="s">
        <v>30311</v>
      </c>
      <c r="BE42016">
        <v>610</v>
      </c>
      <c r="BF42016">
        <v>1</v>
      </c>
      <c r="BG42016">
        <v>74</v>
      </c>
    </row>
    <row r="42017" spans="1:59" x14ac:dyDescent="0.3">
      <c r="A42017">
        <v>68</v>
      </c>
      <c r="B42017" t="s">
        <v>30911</v>
      </c>
      <c r="C42017">
        <v>547</v>
      </c>
      <c r="D42017">
        <v>1</v>
      </c>
      <c r="E42017">
        <v>1</v>
      </c>
      <c r="F42017" t="s">
        <v>56</v>
      </c>
      <c r="G42017">
        <v>2</v>
      </c>
      <c r="H42017">
        <v>2019</v>
      </c>
      <c r="I42017">
        <v>12</v>
      </c>
      <c r="J42017">
        <v>1</v>
      </c>
      <c r="K42017">
        <v>1</v>
      </c>
      <c r="L42017">
        <v>2</v>
      </c>
      <c r="M42017">
        <v>6</v>
      </c>
      <c r="N42017">
        <v>17</v>
      </c>
      <c r="O42017">
        <v>5</v>
      </c>
      <c r="P42017">
        <v>2</v>
      </c>
      <c r="Q42017">
        <v>5</v>
      </c>
      <c r="R42017">
        <v>2</v>
      </c>
      <c r="S42017" t="s">
        <v>56</v>
      </c>
      <c r="T42017" t="s">
        <v>59</v>
      </c>
      <c r="U42017">
        <v>6</v>
      </c>
      <c r="V42017">
        <v>170</v>
      </c>
      <c r="W42017">
        <v>68</v>
      </c>
      <c r="X42017">
        <v>276</v>
      </c>
      <c r="Y42017">
        <v>1</v>
      </c>
      <c r="Z42017">
        <v>1</v>
      </c>
      <c r="AA42017">
        <v>1</v>
      </c>
      <c r="AB42017">
        <v>0</v>
      </c>
      <c r="AC42017">
        <v>1</v>
      </c>
      <c r="AP42017">
        <v>2</v>
      </c>
      <c r="AQ42017">
        <v>2</v>
      </c>
      <c r="AR42017">
        <v>2</v>
      </c>
      <c r="AV42017">
        <v>1</v>
      </c>
      <c r="AW42017">
        <v>1</v>
      </c>
      <c r="AX42017">
        <v>1</v>
      </c>
      <c r="AY42017" t="s">
        <v>56</v>
      </c>
      <c r="AZ42017">
        <v>1</v>
      </c>
      <c r="BA42017" t="s">
        <v>27317</v>
      </c>
      <c r="BB42017" s="1" t="s">
        <v>114</v>
      </c>
      <c r="BC42017" t="s">
        <v>29952</v>
      </c>
      <c r="BD42017" t="s">
        <v>30375</v>
      </c>
      <c r="BE42017">
        <v>212</v>
      </c>
      <c r="BF42017">
        <v>1</v>
      </c>
      <c r="BG42017">
        <v>35</v>
      </c>
    </row>
    <row r="42018" spans="1:59" x14ac:dyDescent="0.3">
      <c r="A42018">
        <v>41</v>
      </c>
      <c r="B42018" t="s">
        <v>30917</v>
      </c>
      <c r="C42018">
        <v>1</v>
      </c>
      <c r="D42018">
        <v>1</v>
      </c>
      <c r="E42018">
        <v>1</v>
      </c>
      <c r="F42018" t="s">
        <v>56</v>
      </c>
      <c r="G42018">
        <v>2</v>
      </c>
      <c r="H42018">
        <v>2019</v>
      </c>
      <c r="I42018">
        <v>12</v>
      </c>
      <c r="J42018">
        <v>6</v>
      </c>
      <c r="K42018">
        <v>15</v>
      </c>
      <c r="L42018">
        <v>2</v>
      </c>
      <c r="M42018">
        <v>9</v>
      </c>
      <c r="N42018">
        <v>23</v>
      </c>
      <c r="O42018">
        <v>6</v>
      </c>
      <c r="P42018">
        <v>99</v>
      </c>
      <c r="Q42018">
        <v>99</v>
      </c>
      <c r="R42018">
        <v>2</v>
      </c>
      <c r="S42018" t="s">
        <v>56</v>
      </c>
      <c r="T42018" t="s">
        <v>64</v>
      </c>
      <c r="U42018">
        <v>6</v>
      </c>
      <c r="V42018">
        <v>170</v>
      </c>
      <c r="W42018">
        <v>41</v>
      </c>
      <c r="X42018">
        <v>298</v>
      </c>
      <c r="Y42018">
        <v>1</v>
      </c>
      <c r="Z42018">
        <v>2</v>
      </c>
      <c r="AA42018">
        <v>2</v>
      </c>
      <c r="AB42018">
        <v>0</v>
      </c>
      <c r="AC42018">
        <v>2</v>
      </c>
      <c r="AV42018">
        <v>1</v>
      </c>
      <c r="AY42018" t="s">
        <v>56</v>
      </c>
      <c r="AZ42018">
        <v>1</v>
      </c>
      <c r="BA42018" t="s">
        <v>29480</v>
      </c>
      <c r="BB42018" s="1" t="s">
        <v>80</v>
      </c>
      <c r="BC42018" t="s">
        <v>29941</v>
      </c>
      <c r="BD42018" t="s">
        <v>29941</v>
      </c>
      <c r="BE42018">
        <v>206</v>
      </c>
      <c r="BF42018">
        <v>1</v>
      </c>
      <c r="BG42018">
        <v>24</v>
      </c>
    </row>
    <row r="42019" spans="1:59" x14ac:dyDescent="0.3">
      <c r="A42019">
        <v>8</v>
      </c>
      <c r="B42019" t="s">
        <v>30904</v>
      </c>
      <c r="C42019">
        <v>1</v>
      </c>
      <c r="D42019">
        <v>1</v>
      </c>
      <c r="E42019">
        <v>3</v>
      </c>
      <c r="F42019" t="s">
        <v>56</v>
      </c>
      <c r="G42019">
        <v>2</v>
      </c>
      <c r="H42019">
        <v>2019</v>
      </c>
      <c r="I42019">
        <v>12</v>
      </c>
      <c r="J42019">
        <v>4</v>
      </c>
      <c r="K42019">
        <v>40</v>
      </c>
      <c r="L42019">
        <v>2</v>
      </c>
      <c r="M42019">
        <v>3</v>
      </c>
      <c r="N42019">
        <v>20</v>
      </c>
      <c r="O42019">
        <v>5</v>
      </c>
      <c r="P42019">
        <v>13</v>
      </c>
      <c r="Q42019">
        <v>0</v>
      </c>
      <c r="R42019">
        <v>2</v>
      </c>
      <c r="S42019" t="s">
        <v>56</v>
      </c>
      <c r="T42019" t="s">
        <v>59</v>
      </c>
      <c r="U42019">
        <v>6</v>
      </c>
      <c r="V42019">
        <v>170</v>
      </c>
      <c r="W42019">
        <v>8</v>
      </c>
      <c r="X42019">
        <v>1</v>
      </c>
      <c r="Y42019">
        <v>1</v>
      </c>
      <c r="Z42019">
        <v>2</v>
      </c>
      <c r="AA42019">
        <v>2</v>
      </c>
      <c r="AB42019">
        <v>0</v>
      </c>
      <c r="AC42019">
        <v>2</v>
      </c>
      <c r="AX42019">
        <v>1</v>
      </c>
      <c r="AY42019" t="s">
        <v>56</v>
      </c>
      <c r="AZ42019">
        <v>2</v>
      </c>
      <c r="BA42019" t="s">
        <v>770</v>
      </c>
      <c r="BB42019" s="1" t="s">
        <v>80</v>
      </c>
      <c r="BC42019" t="s">
        <v>29941</v>
      </c>
      <c r="BD42019" t="s">
        <v>29941</v>
      </c>
      <c r="BE42019">
        <v>206</v>
      </c>
      <c r="BF42019">
        <v>1</v>
      </c>
      <c r="BG42019">
        <v>24</v>
      </c>
    </row>
    <row r="42020" spans="1:59" x14ac:dyDescent="0.3">
      <c r="A42020">
        <v>76</v>
      </c>
      <c r="B42020" t="s">
        <v>30906</v>
      </c>
      <c r="C42020">
        <v>1</v>
      </c>
      <c r="D42020">
        <v>1</v>
      </c>
      <c r="E42020">
        <v>1</v>
      </c>
      <c r="F42020" t="s">
        <v>56</v>
      </c>
      <c r="G42020">
        <v>2</v>
      </c>
      <c r="H42020">
        <v>2019</v>
      </c>
      <c r="I42020">
        <v>12</v>
      </c>
      <c r="J42020">
        <v>8</v>
      </c>
      <c r="K42020">
        <v>57</v>
      </c>
      <c r="L42020">
        <v>1</v>
      </c>
      <c r="M42020">
        <v>6</v>
      </c>
      <c r="N42020">
        <v>18</v>
      </c>
      <c r="O42020">
        <v>5</v>
      </c>
      <c r="P42020">
        <v>2</v>
      </c>
      <c r="Q42020">
        <v>3</v>
      </c>
      <c r="R42020">
        <v>2</v>
      </c>
      <c r="S42020" t="s">
        <v>56</v>
      </c>
      <c r="T42020" t="s">
        <v>110</v>
      </c>
      <c r="U42020">
        <v>6</v>
      </c>
      <c r="V42020">
        <v>170</v>
      </c>
      <c r="W42020">
        <v>19</v>
      </c>
      <c r="X42020">
        <v>22</v>
      </c>
      <c r="Y42020">
        <v>1</v>
      </c>
      <c r="Z42020">
        <v>2</v>
      </c>
      <c r="AA42020">
        <v>2</v>
      </c>
      <c r="AB42020">
        <v>0</v>
      </c>
      <c r="AC42020">
        <v>1</v>
      </c>
      <c r="AV42020">
        <v>1</v>
      </c>
      <c r="AY42020" t="s">
        <v>56</v>
      </c>
      <c r="AZ42020">
        <v>1</v>
      </c>
      <c r="BA42020" t="s">
        <v>6702</v>
      </c>
      <c r="BB42020" s="1" t="s">
        <v>103</v>
      </c>
      <c r="BC42020" t="s">
        <v>29949</v>
      </c>
      <c r="BD42020" t="s">
        <v>29949</v>
      </c>
      <c r="BE42020">
        <v>201</v>
      </c>
      <c r="BF42020">
        <v>1</v>
      </c>
      <c r="BG42020">
        <v>13</v>
      </c>
    </row>
    <row r="42021" spans="1:59" x14ac:dyDescent="0.3">
      <c r="A42021">
        <v>5</v>
      </c>
      <c r="B42021" t="s">
        <v>30899</v>
      </c>
      <c r="C42021">
        <v>1</v>
      </c>
      <c r="D42021">
        <v>1</v>
      </c>
      <c r="E42021">
        <v>3</v>
      </c>
      <c r="F42021" t="s">
        <v>56</v>
      </c>
      <c r="G42021">
        <v>2</v>
      </c>
      <c r="H42021">
        <v>2019</v>
      </c>
      <c r="I42021">
        <v>12</v>
      </c>
      <c r="J42021">
        <v>4</v>
      </c>
      <c r="K42021">
        <v>8</v>
      </c>
      <c r="L42021">
        <v>2</v>
      </c>
      <c r="M42021">
        <v>4</v>
      </c>
      <c r="N42021">
        <v>24</v>
      </c>
      <c r="O42021">
        <v>6</v>
      </c>
      <c r="P42021">
        <v>3</v>
      </c>
      <c r="Q42021">
        <v>9</v>
      </c>
      <c r="R42021">
        <v>2</v>
      </c>
      <c r="S42021" t="s">
        <v>56</v>
      </c>
      <c r="T42021" t="s">
        <v>59</v>
      </c>
      <c r="U42021">
        <v>6</v>
      </c>
      <c r="V42021">
        <v>170</v>
      </c>
      <c r="W42021">
        <v>5</v>
      </c>
      <c r="X42021">
        <v>1</v>
      </c>
      <c r="Y42021">
        <v>1</v>
      </c>
      <c r="Z42021">
        <v>2</v>
      </c>
      <c r="AA42021">
        <v>2</v>
      </c>
      <c r="AB42021">
        <v>0</v>
      </c>
      <c r="AC42021">
        <v>2</v>
      </c>
      <c r="AV42021">
        <v>1</v>
      </c>
      <c r="AX42021">
        <v>1</v>
      </c>
      <c r="AY42021" t="s">
        <v>56</v>
      </c>
      <c r="AZ42021">
        <v>1</v>
      </c>
      <c r="BA42021" t="s">
        <v>1191</v>
      </c>
      <c r="BB42021" s="1" t="s">
        <v>80</v>
      </c>
      <c r="BC42021" t="s">
        <v>29941</v>
      </c>
      <c r="BD42021" t="s">
        <v>29941</v>
      </c>
      <c r="BE42021">
        <v>206</v>
      </c>
      <c r="BF42021">
        <v>1</v>
      </c>
      <c r="BG42021">
        <v>24</v>
      </c>
    </row>
    <row r="42022" spans="1:59" x14ac:dyDescent="0.3">
      <c r="A42022">
        <v>66</v>
      </c>
      <c r="B42022" t="s">
        <v>30902</v>
      </c>
      <c r="C42022">
        <v>1</v>
      </c>
      <c r="D42022">
        <v>1</v>
      </c>
      <c r="E42022">
        <v>1</v>
      </c>
      <c r="F42022" t="s">
        <v>56</v>
      </c>
      <c r="G42022">
        <v>2</v>
      </c>
      <c r="H42022">
        <v>2019</v>
      </c>
      <c r="I42022">
        <v>12</v>
      </c>
      <c r="J42022">
        <v>7</v>
      </c>
      <c r="K42022">
        <v>40</v>
      </c>
      <c r="L42022">
        <v>2</v>
      </c>
      <c r="M42022">
        <v>6</v>
      </c>
      <c r="N42022">
        <v>22</v>
      </c>
      <c r="O42022">
        <v>6</v>
      </c>
      <c r="P42022">
        <v>2</v>
      </c>
      <c r="Q42022">
        <v>2</v>
      </c>
      <c r="R42022">
        <v>2</v>
      </c>
      <c r="S42022" t="s">
        <v>56</v>
      </c>
      <c r="T42022" t="s">
        <v>59</v>
      </c>
      <c r="U42022">
        <v>6</v>
      </c>
      <c r="V42022">
        <v>170</v>
      </c>
      <c r="W42022">
        <v>66</v>
      </c>
      <c r="X42022">
        <v>170</v>
      </c>
      <c r="Y42022">
        <v>1</v>
      </c>
      <c r="Z42022">
        <v>1</v>
      </c>
      <c r="AA42022">
        <v>1</v>
      </c>
      <c r="AB42022">
        <v>0</v>
      </c>
      <c r="AC42022">
        <v>1</v>
      </c>
      <c r="AV42022">
        <v>1</v>
      </c>
      <c r="AY42022" t="s">
        <v>56</v>
      </c>
      <c r="AZ42022">
        <v>1</v>
      </c>
      <c r="BA42022" t="s">
        <v>29481</v>
      </c>
      <c r="BB42022" s="1" t="s">
        <v>78</v>
      </c>
      <c r="BC42022" t="s">
        <v>29940</v>
      </c>
      <c r="BD42022" t="s">
        <v>29940</v>
      </c>
      <c r="BE42022">
        <v>203</v>
      </c>
      <c r="BF42022">
        <v>1</v>
      </c>
      <c r="BG42022">
        <v>17</v>
      </c>
    </row>
    <row r="42023" spans="1:59" x14ac:dyDescent="0.3">
      <c r="A42023">
        <v>11</v>
      </c>
      <c r="B42023" t="s">
        <v>30903</v>
      </c>
      <c r="C42023">
        <v>1</v>
      </c>
      <c r="D42023">
        <v>1</v>
      </c>
      <c r="E42023">
        <v>3</v>
      </c>
      <c r="F42023" t="s">
        <v>56</v>
      </c>
      <c r="G42023">
        <v>2</v>
      </c>
      <c r="H42023">
        <v>2019</v>
      </c>
      <c r="I42023">
        <v>12</v>
      </c>
      <c r="J42023">
        <v>15</v>
      </c>
      <c r="K42023">
        <v>47</v>
      </c>
      <c r="L42023">
        <v>1</v>
      </c>
      <c r="M42023">
        <v>6</v>
      </c>
      <c r="N42023">
        <v>20</v>
      </c>
      <c r="O42023">
        <v>5</v>
      </c>
      <c r="P42023">
        <v>8</v>
      </c>
      <c r="Q42023">
        <v>3</v>
      </c>
      <c r="R42023">
        <v>2</v>
      </c>
      <c r="S42023" t="s">
        <v>56</v>
      </c>
      <c r="T42023" t="s">
        <v>63</v>
      </c>
      <c r="U42023">
        <v>6</v>
      </c>
      <c r="V42023">
        <v>170</v>
      </c>
      <c r="W42023">
        <v>11</v>
      </c>
      <c r="X42023">
        <v>1</v>
      </c>
      <c r="Y42023">
        <v>1</v>
      </c>
      <c r="Z42023">
        <v>1</v>
      </c>
      <c r="AA42023">
        <v>1</v>
      </c>
      <c r="AB42023">
        <v>0</v>
      </c>
      <c r="AC42023">
        <v>2</v>
      </c>
      <c r="AV42023">
        <v>1</v>
      </c>
      <c r="AY42023" t="s">
        <v>56</v>
      </c>
      <c r="AZ42023">
        <v>1</v>
      </c>
      <c r="BA42023" t="s">
        <v>17192</v>
      </c>
      <c r="BB42023" s="1" t="s">
        <v>103</v>
      </c>
      <c r="BC42023" t="s">
        <v>29949</v>
      </c>
      <c r="BD42023" t="s">
        <v>29949</v>
      </c>
      <c r="BE42023">
        <v>201</v>
      </c>
      <c r="BF42023">
        <v>1</v>
      </c>
      <c r="BG42023">
        <v>13</v>
      </c>
    </row>
    <row r="42024" spans="1:59" x14ac:dyDescent="0.3">
      <c r="A42024">
        <v>76</v>
      </c>
      <c r="B42024" t="s">
        <v>30906</v>
      </c>
      <c r="C42024">
        <v>834</v>
      </c>
      <c r="D42024">
        <v>1</v>
      </c>
      <c r="E42024">
        <v>3</v>
      </c>
      <c r="F42024" t="s">
        <v>56</v>
      </c>
      <c r="G42024">
        <v>2</v>
      </c>
      <c r="H42024">
        <v>2019</v>
      </c>
      <c r="I42024">
        <v>12</v>
      </c>
      <c r="J42024">
        <v>11</v>
      </c>
      <c r="K42024">
        <v>0</v>
      </c>
      <c r="L42024">
        <v>1</v>
      </c>
      <c r="M42024">
        <v>6</v>
      </c>
      <c r="N42024">
        <v>21</v>
      </c>
      <c r="O42024">
        <v>6</v>
      </c>
      <c r="P42024">
        <v>4</v>
      </c>
      <c r="Q42024">
        <v>11</v>
      </c>
      <c r="R42024">
        <v>2</v>
      </c>
      <c r="S42024" t="s">
        <v>56</v>
      </c>
      <c r="T42024" t="s">
        <v>732</v>
      </c>
      <c r="U42024">
        <v>6</v>
      </c>
      <c r="V42024">
        <v>170</v>
      </c>
      <c r="W42024">
        <v>76</v>
      </c>
      <c r="X42024">
        <v>834</v>
      </c>
      <c r="Y42024">
        <v>1</v>
      </c>
      <c r="Z42024">
        <v>3</v>
      </c>
      <c r="AA42024">
        <v>5</v>
      </c>
      <c r="AB42024">
        <v>0</v>
      </c>
      <c r="AC42024">
        <v>2</v>
      </c>
      <c r="AX42024">
        <v>1</v>
      </c>
      <c r="AY42024" t="s">
        <v>56</v>
      </c>
      <c r="AZ42024">
        <v>2</v>
      </c>
      <c r="BA42024" t="s">
        <v>9154</v>
      </c>
      <c r="BB42024" s="1" t="s">
        <v>103</v>
      </c>
      <c r="BC42024" t="s">
        <v>29949</v>
      </c>
      <c r="BD42024" t="s">
        <v>29949</v>
      </c>
      <c r="BE42024">
        <v>201</v>
      </c>
      <c r="BF42024">
        <v>1</v>
      </c>
      <c r="BG42024">
        <v>13</v>
      </c>
    </row>
    <row r="42025" spans="1:59" x14ac:dyDescent="0.3">
      <c r="A42025">
        <v>8</v>
      </c>
      <c r="B42025" t="s">
        <v>30904</v>
      </c>
      <c r="C42025">
        <v>1</v>
      </c>
      <c r="D42025">
        <v>1</v>
      </c>
      <c r="E42025">
        <v>3</v>
      </c>
      <c r="F42025" t="s">
        <v>56</v>
      </c>
      <c r="G42025">
        <v>2</v>
      </c>
      <c r="H42025">
        <v>2019</v>
      </c>
      <c r="I42025">
        <v>11</v>
      </c>
      <c r="J42025">
        <v>22</v>
      </c>
      <c r="K42025">
        <v>30</v>
      </c>
      <c r="L42025">
        <v>2</v>
      </c>
      <c r="M42025">
        <v>4</v>
      </c>
      <c r="N42025">
        <v>24</v>
      </c>
      <c r="O42025">
        <v>6</v>
      </c>
      <c r="P42025">
        <v>2</v>
      </c>
      <c r="Q42025">
        <v>5</v>
      </c>
      <c r="R42025">
        <v>2</v>
      </c>
      <c r="S42025" t="s">
        <v>56</v>
      </c>
      <c r="T42025" t="s">
        <v>64</v>
      </c>
      <c r="U42025">
        <v>6</v>
      </c>
      <c r="V42025">
        <v>170</v>
      </c>
      <c r="W42025">
        <v>8</v>
      </c>
      <c r="X42025">
        <v>1</v>
      </c>
      <c r="Y42025">
        <v>1</v>
      </c>
      <c r="Z42025">
        <v>1</v>
      </c>
      <c r="AA42025">
        <v>1</v>
      </c>
      <c r="AB42025">
        <v>0</v>
      </c>
      <c r="AC42025">
        <v>2</v>
      </c>
      <c r="AX42025">
        <v>1</v>
      </c>
      <c r="AY42025" t="s">
        <v>56</v>
      </c>
      <c r="AZ42025">
        <v>2</v>
      </c>
      <c r="BA42025" t="s">
        <v>29482</v>
      </c>
      <c r="BB42025" s="1" t="s">
        <v>329</v>
      </c>
      <c r="BC42025" t="s">
        <v>29977</v>
      </c>
      <c r="BD42025" t="s">
        <v>29977</v>
      </c>
      <c r="BE42025">
        <v>213</v>
      </c>
      <c r="BF42025">
        <v>1</v>
      </c>
      <c r="BG42025">
        <v>36</v>
      </c>
    </row>
    <row r="42026" spans="1:59" x14ac:dyDescent="0.3">
      <c r="A42026">
        <v>76</v>
      </c>
      <c r="B42026" t="s">
        <v>30906</v>
      </c>
      <c r="C42026">
        <v>1</v>
      </c>
      <c r="D42026">
        <v>1</v>
      </c>
      <c r="E42026">
        <v>1</v>
      </c>
      <c r="F42026" t="s">
        <v>56</v>
      </c>
      <c r="G42026">
        <v>2</v>
      </c>
      <c r="H42026">
        <v>2019</v>
      </c>
      <c r="I42026">
        <v>12</v>
      </c>
      <c r="J42026">
        <v>10</v>
      </c>
      <c r="K42026">
        <v>20</v>
      </c>
      <c r="L42026">
        <v>1</v>
      </c>
      <c r="M42026">
        <v>9</v>
      </c>
      <c r="N42026">
        <v>24</v>
      </c>
      <c r="O42026">
        <v>6</v>
      </c>
      <c r="P42026">
        <v>1</v>
      </c>
      <c r="Q42026">
        <v>3</v>
      </c>
      <c r="R42026">
        <v>2</v>
      </c>
      <c r="S42026" t="s">
        <v>56</v>
      </c>
      <c r="T42026" t="s">
        <v>110</v>
      </c>
      <c r="U42026">
        <v>6</v>
      </c>
      <c r="V42026">
        <v>170</v>
      </c>
      <c r="W42026">
        <v>76</v>
      </c>
      <c r="X42026">
        <v>36</v>
      </c>
      <c r="Y42026">
        <v>1</v>
      </c>
      <c r="Z42026">
        <v>2</v>
      </c>
      <c r="AA42026">
        <v>2</v>
      </c>
      <c r="AB42026">
        <v>0</v>
      </c>
      <c r="AC42026">
        <v>2</v>
      </c>
      <c r="AV42026">
        <v>1</v>
      </c>
      <c r="AX42026">
        <v>1</v>
      </c>
      <c r="AY42026" t="s">
        <v>56</v>
      </c>
      <c r="AZ42026">
        <v>1</v>
      </c>
      <c r="BA42026" t="s">
        <v>849</v>
      </c>
      <c r="BB42026" s="1" t="s">
        <v>849</v>
      </c>
      <c r="BC42026" t="s">
        <v>30030</v>
      </c>
      <c r="BD42026" t="s">
        <v>30030</v>
      </c>
      <c r="BE42026">
        <v>205</v>
      </c>
      <c r="BF42026">
        <v>1</v>
      </c>
      <c r="BG42026">
        <v>21</v>
      </c>
    </row>
    <row r="42027" spans="1:59" x14ac:dyDescent="0.3">
      <c r="A42027">
        <v>68</v>
      </c>
      <c r="B42027" t="s">
        <v>30911</v>
      </c>
      <c r="C42027">
        <v>276</v>
      </c>
      <c r="D42027">
        <v>1</v>
      </c>
      <c r="E42027">
        <v>1</v>
      </c>
      <c r="F42027" t="s">
        <v>56</v>
      </c>
      <c r="G42027">
        <v>2</v>
      </c>
      <c r="H42027">
        <v>2019</v>
      </c>
      <c r="I42027">
        <v>12</v>
      </c>
      <c r="J42027">
        <v>16</v>
      </c>
      <c r="K42027">
        <v>40</v>
      </c>
      <c r="L42027">
        <v>2</v>
      </c>
      <c r="M42027">
        <v>1</v>
      </c>
      <c r="N42027">
        <v>18</v>
      </c>
      <c r="O42027">
        <v>5</v>
      </c>
      <c r="P42027">
        <v>2</v>
      </c>
      <c r="Q42027">
        <v>3</v>
      </c>
      <c r="R42027">
        <v>2</v>
      </c>
      <c r="S42027" t="s">
        <v>56</v>
      </c>
      <c r="T42027" t="s">
        <v>59</v>
      </c>
      <c r="U42027">
        <v>6</v>
      </c>
      <c r="V42027">
        <v>170</v>
      </c>
      <c r="W42027">
        <v>68</v>
      </c>
      <c r="X42027">
        <v>81</v>
      </c>
      <c r="Y42027">
        <v>1</v>
      </c>
      <c r="Z42027">
        <v>1</v>
      </c>
      <c r="AA42027">
        <v>1</v>
      </c>
      <c r="AB42027">
        <v>0</v>
      </c>
      <c r="AC42027">
        <v>1</v>
      </c>
      <c r="AP42027">
        <v>2</v>
      </c>
      <c r="AQ42027">
        <v>2</v>
      </c>
      <c r="AR42027">
        <v>2</v>
      </c>
      <c r="AV42027">
        <v>1</v>
      </c>
      <c r="AY42027" t="s">
        <v>56</v>
      </c>
      <c r="AZ42027">
        <v>1</v>
      </c>
      <c r="BA42027" t="s">
        <v>29483</v>
      </c>
      <c r="BB42027" s="1" t="s">
        <v>114</v>
      </c>
      <c r="BC42027" t="s">
        <v>29952</v>
      </c>
      <c r="BD42027" t="s">
        <v>30375</v>
      </c>
      <c r="BE42027">
        <v>212</v>
      </c>
      <c r="BF42027">
        <v>1</v>
      </c>
      <c r="BG42027">
        <v>35</v>
      </c>
    </row>
    <row r="42028" spans="1:59" x14ac:dyDescent="0.3">
      <c r="A42028">
        <v>5</v>
      </c>
      <c r="B42028" t="s">
        <v>30899</v>
      </c>
      <c r="C42028">
        <v>1</v>
      </c>
      <c r="D42028">
        <v>1</v>
      </c>
      <c r="E42028">
        <v>1</v>
      </c>
      <c r="F42028" t="s">
        <v>56</v>
      </c>
      <c r="G42028">
        <v>2</v>
      </c>
      <c r="H42028">
        <v>2019</v>
      </c>
      <c r="I42028">
        <v>12</v>
      </c>
      <c r="J42028">
        <v>8</v>
      </c>
      <c r="K42028">
        <v>0</v>
      </c>
      <c r="L42028">
        <v>1</v>
      </c>
      <c r="M42028">
        <v>5</v>
      </c>
      <c r="N42028">
        <v>21</v>
      </c>
      <c r="O42028">
        <v>6</v>
      </c>
      <c r="P42028">
        <v>2</v>
      </c>
      <c r="Q42028">
        <v>5</v>
      </c>
      <c r="R42028">
        <v>2</v>
      </c>
      <c r="S42028" t="s">
        <v>56</v>
      </c>
      <c r="T42028" t="s">
        <v>1001</v>
      </c>
      <c r="U42028">
        <v>6</v>
      </c>
      <c r="V42028">
        <v>170</v>
      </c>
      <c r="W42028">
        <v>5</v>
      </c>
      <c r="X42028">
        <v>1</v>
      </c>
      <c r="Y42028">
        <v>1</v>
      </c>
      <c r="Z42028">
        <v>2</v>
      </c>
      <c r="AA42028">
        <v>2</v>
      </c>
      <c r="AB42028">
        <v>0</v>
      </c>
      <c r="AC42028">
        <v>2</v>
      </c>
      <c r="AV42028">
        <v>1</v>
      </c>
      <c r="AY42028" t="s">
        <v>56</v>
      </c>
      <c r="AZ42028">
        <v>1</v>
      </c>
      <c r="BA42028" t="s">
        <v>76</v>
      </c>
      <c r="BB42028" s="1" t="s">
        <v>76</v>
      </c>
      <c r="BC42028" t="s">
        <v>29939</v>
      </c>
      <c r="BD42028" t="s">
        <v>29939</v>
      </c>
      <c r="BE42028">
        <v>204</v>
      </c>
      <c r="BF42028">
        <v>1</v>
      </c>
      <c r="BG42028">
        <v>20</v>
      </c>
    </row>
    <row r="42029" spans="1:59" x14ac:dyDescent="0.3">
      <c r="A42029">
        <v>68</v>
      </c>
      <c r="B42029" t="s">
        <v>30911</v>
      </c>
      <c r="C42029">
        <v>1</v>
      </c>
      <c r="D42029">
        <v>1</v>
      </c>
      <c r="E42029">
        <v>1</v>
      </c>
      <c r="F42029" t="s">
        <v>56</v>
      </c>
      <c r="G42029">
        <v>2</v>
      </c>
      <c r="H42029">
        <v>2019</v>
      </c>
      <c r="I42029">
        <v>12</v>
      </c>
      <c r="J42029">
        <v>0</v>
      </c>
      <c r="K42029">
        <v>20</v>
      </c>
      <c r="L42029">
        <v>2</v>
      </c>
      <c r="M42029">
        <v>6</v>
      </c>
      <c r="N42029">
        <v>22</v>
      </c>
      <c r="O42029">
        <v>6</v>
      </c>
      <c r="P42029">
        <v>13</v>
      </c>
      <c r="Q42029">
        <v>0</v>
      </c>
      <c r="R42029">
        <v>2</v>
      </c>
      <c r="S42029" t="s">
        <v>56</v>
      </c>
      <c r="T42029" t="s">
        <v>59</v>
      </c>
      <c r="U42029">
        <v>6</v>
      </c>
      <c r="V42029">
        <v>170</v>
      </c>
      <c r="W42029">
        <v>54</v>
      </c>
      <c r="X42029">
        <v>174</v>
      </c>
      <c r="Y42029">
        <v>3</v>
      </c>
      <c r="Z42029">
        <v>2</v>
      </c>
      <c r="AA42029">
        <v>2</v>
      </c>
      <c r="AB42029">
        <v>0</v>
      </c>
      <c r="AC42029">
        <v>2</v>
      </c>
      <c r="AV42029">
        <v>1</v>
      </c>
      <c r="AY42029" t="s">
        <v>56</v>
      </c>
      <c r="AZ42029">
        <v>1</v>
      </c>
      <c r="BA42029" t="s">
        <v>3436</v>
      </c>
      <c r="BB42029" s="1" t="s">
        <v>78</v>
      </c>
      <c r="BC42029" t="s">
        <v>29940</v>
      </c>
      <c r="BD42029" t="s">
        <v>29940</v>
      </c>
      <c r="BE42029">
        <v>203</v>
      </c>
      <c r="BF42029">
        <v>1</v>
      </c>
      <c r="BG42029">
        <v>17</v>
      </c>
    </row>
    <row r="42030" spans="1:59" x14ac:dyDescent="0.3">
      <c r="A42030">
        <v>70</v>
      </c>
      <c r="B42030" t="s">
        <v>30910</v>
      </c>
      <c r="C42030">
        <v>221</v>
      </c>
      <c r="D42030">
        <v>1</v>
      </c>
      <c r="E42030">
        <v>3</v>
      </c>
      <c r="F42030" t="s">
        <v>56</v>
      </c>
      <c r="G42030">
        <v>2</v>
      </c>
      <c r="H42030">
        <v>2019</v>
      </c>
      <c r="I42030">
        <v>12</v>
      </c>
      <c r="J42030">
        <v>8</v>
      </c>
      <c r="K42030">
        <v>0</v>
      </c>
      <c r="L42030">
        <v>2</v>
      </c>
      <c r="M42030">
        <v>2</v>
      </c>
      <c r="N42030">
        <v>19</v>
      </c>
      <c r="O42030">
        <v>5</v>
      </c>
      <c r="P42030">
        <v>2</v>
      </c>
      <c r="Q42030">
        <v>5</v>
      </c>
      <c r="R42030">
        <v>2</v>
      </c>
      <c r="S42030" t="s">
        <v>56</v>
      </c>
      <c r="T42030" t="s">
        <v>290</v>
      </c>
      <c r="U42030">
        <v>6</v>
      </c>
      <c r="V42030">
        <v>170</v>
      </c>
      <c r="W42030">
        <v>70</v>
      </c>
      <c r="X42030">
        <v>221</v>
      </c>
      <c r="Y42030">
        <v>1</v>
      </c>
      <c r="Z42030">
        <v>2</v>
      </c>
      <c r="AA42030">
        <v>2</v>
      </c>
      <c r="AB42030">
        <v>0</v>
      </c>
      <c r="AC42030">
        <v>2</v>
      </c>
      <c r="AX42030">
        <v>1</v>
      </c>
      <c r="AY42030" t="s">
        <v>56</v>
      </c>
      <c r="AZ42030">
        <v>2</v>
      </c>
      <c r="BA42030" t="s">
        <v>29484</v>
      </c>
      <c r="BB42030" s="1" t="s">
        <v>80</v>
      </c>
      <c r="BC42030" t="s">
        <v>29941</v>
      </c>
      <c r="BD42030" t="s">
        <v>29941</v>
      </c>
      <c r="BE42030">
        <v>206</v>
      </c>
      <c r="BF42030">
        <v>1</v>
      </c>
      <c r="BG42030">
        <v>24</v>
      </c>
    </row>
    <row r="42031" spans="1:59" x14ac:dyDescent="0.3">
      <c r="A42031">
        <v>19</v>
      </c>
      <c r="B42031" t="s">
        <v>30898</v>
      </c>
      <c r="C42031">
        <v>1</v>
      </c>
      <c r="D42031">
        <v>1</v>
      </c>
      <c r="E42031">
        <v>3</v>
      </c>
      <c r="F42031" t="s">
        <v>56</v>
      </c>
      <c r="G42031">
        <v>2</v>
      </c>
      <c r="H42031">
        <v>2019</v>
      </c>
      <c r="I42031">
        <v>12</v>
      </c>
      <c r="J42031">
        <v>1</v>
      </c>
      <c r="K42031">
        <v>30</v>
      </c>
      <c r="L42031">
        <v>1</v>
      </c>
      <c r="M42031">
        <v>4</v>
      </c>
      <c r="N42031">
        <v>24</v>
      </c>
      <c r="O42031">
        <v>6</v>
      </c>
      <c r="P42031">
        <v>2</v>
      </c>
      <c r="Q42031">
        <v>2</v>
      </c>
      <c r="R42031">
        <v>2</v>
      </c>
      <c r="S42031" t="s">
        <v>56</v>
      </c>
      <c r="T42031" t="s">
        <v>59</v>
      </c>
      <c r="U42031">
        <v>6</v>
      </c>
      <c r="V42031">
        <v>170</v>
      </c>
      <c r="W42031">
        <v>19</v>
      </c>
      <c r="X42031">
        <v>1</v>
      </c>
      <c r="Y42031">
        <v>1</v>
      </c>
      <c r="Z42031">
        <v>2</v>
      </c>
      <c r="AA42031">
        <v>2</v>
      </c>
      <c r="AB42031">
        <v>0</v>
      </c>
      <c r="AC42031">
        <v>1</v>
      </c>
      <c r="AV42031">
        <v>1</v>
      </c>
      <c r="AY42031" t="s">
        <v>56</v>
      </c>
      <c r="AZ42031">
        <v>1</v>
      </c>
      <c r="BA42031" t="s">
        <v>29485</v>
      </c>
      <c r="BB42031" s="1" t="s">
        <v>95</v>
      </c>
      <c r="BC42031" t="s">
        <v>29947</v>
      </c>
      <c r="BD42031" t="s">
        <v>29947</v>
      </c>
      <c r="BE42031">
        <v>203</v>
      </c>
      <c r="BF42031">
        <v>1</v>
      </c>
      <c r="BG42031">
        <v>15</v>
      </c>
    </row>
    <row r="42032" spans="1:59" x14ac:dyDescent="0.3">
      <c r="A42032">
        <v>5</v>
      </c>
      <c r="B42032" t="s">
        <v>30899</v>
      </c>
      <c r="C42032">
        <v>1</v>
      </c>
      <c r="D42032">
        <v>1</v>
      </c>
      <c r="E42032">
        <v>3</v>
      </c>
      <c r="F42032" t="s">
        <v>56</v>
      </c>
      <c r="G42032">
        <v>2</v>
      </c>
      <c r="H42032">
        <v>2019</v>
      </c>
      <c r="I42032">
        <v>12</v>
      </c>
      <c r="J42032">
        <v>1</v>
      </c>
      <c r="K42032">
        <v>0</v>
      </c>
      <c r="L42032">
        <v>1</v>
      </c>
      <c r="M42032">
        <v>6</v>
      </c>
      <c r="N42032">
        <v>21</v>
      </c>
      <c r="O42032">
        <v>6</v>
      </c>
      <c r="P42032">
        <v>2</v>
      </c>
      <c r="Q42032">
        <v>5</v>
      </c>
      <c r="R42032">
        <v>2</v>
      </c>
      <c r="S42032" t="s">
        <v>56</v>
      </c>
      <c r="T42032" t="s">
        <v>59</v>
      </c>
      <c r="U42032">
        <v>6</v>
      </c>
      <c r="V42032">
        <v>170</v>
      </c>
      <c r="W42032">
        <v>5</v>
      </c>
      <c r="X42032">
        <v>1</v>
      </c>
      <c r="Y42032">
        <v>1</v>
      </c>
      <c r="Z42032">
        <v>1</v>
      </c>
      <c r="AA42032">
        <v>1</v>
      </c>
      <c r="AB42032">
        <v>0</v>
      </c>
      <c r="AC42032">
        <v>2</v>
      </c>
      <c r="AV42032">
        <v>1</v>
      </c>
      <c r="AY42032" t="s">
        <v>56</v>
      </c>
      <c r="AZ42032">
        <v>1</v>
      </c>
      <c r="BA42032" t="s">
        <v>103</v>
      </c>
      <c r="BB42032" s="1" t="s">
        <v>103</v>
      </c>
      <c r="BC42032" t="s">
        <v>29949</v>
      </c>
      <c r="BD42032" t="s">
        <v>29949</v>
      </c>
      <c r="BE42032">
        <v>201</v>
      </c>
      <c r="BF42032">
        <v>1</v>
      </c>
      <c r="BG42032">
        <v>13</v>
      </c>
    </row>
    <row r="42033" spans="1:59" x14ac:dyDescent="0.3">
      <c r="A42033">
        <v>25</v>
      </c>
      <c r="B42033" t="s">
        <v>30901</v>
      </c>
      <c r="C42033">
        <v>175</v>
      </c>
      <c r="D42033">
        <v>1</v>
      </c>
      <c r="E42033">
        <v>1</v>
      </c>
      <c r="F42033" t="s">
        <v>56</v>
      </c>
      <c r="G42033">
        <v>2</v>
      </c>
      <c r="H42033">
        <v>2019</v>
      </c>
      <c r="I42033">
        <v>12</v>
      </c>
      <c r="J42033">
        <v>0</v>
      </c>
      <c r="K42033">
        <v>15</v>
      </c>
      <c r="L42033">
        <v>1</v>
      </c>
      <c r="M42033">
        <v>5</v>
      </c>
      <c r="N42033">
        <v>24</v>
      </c>
      <c r="O42033">
        <v>6</v>
      </c>
      <c r="P42033">
        <v>2</v>
      </c>
      <c r="Q42033">
        <v>5</v>
      </c>
      <c r="R42033">
        <v>2</v>
      </c>
      <c r="S42033" t="s">
        <v>56</v>
      </c>
      <c r="T42033" t="s">
        <v>59</v>
      </c>
      <c r="U42033">
        <v>6</v>
      </c>
      <c r="V42033">
        <v>170</v>
      </c>
      <c r="W42033">
        <v>25</v>
      </c>
      <c r="X42033">
        <v>175</v>
      </c>
      <c r="Y42033">
        <v>1</v>
      </c>
      <c r="Z42033">
        <v>2</v>
      </c>
      <c r="AA42033">
        <v>2</v>
      </c>
      <c r="AB42033">
        <v>0</v>
      </c>
      <c r="AC42033">
        <v>2</v>
      </c>
      <c r="AX42033">
        <v>1</v>
      </c>
      <c r="AY42033" t="s">
        <v>56</v>
      </c>
      <c r="AZ42033">
        <v>2</v>
      </c>
      <c r="BA42033" t="s">
        <v>29486</v>
      </c>
      <c r="BB42033" s="1" t="s">
        <v>68</v>
      </c>
      <c r="BC42033" t="s">
        <v>29936</v>
      </c>
      <c r="BD42033" t="s">
        <v>30708</v>
      </c>
      <c r="BE42033">
        <v>214</v>
      </c>
      <c r="BF42033">
        <v>1</v>
      </c>
      <c r="BG42033">
        <v>34</v>
      </c>
    </row>
    <row r="42034" spans="1:59" x14ac:dyDescent="0.3">
      <c r="A42034">
        <v>54</v>
      </c>
      <c r="B42034" t="s">
        <v>30905</v>
      </c>
      <c r="C42034">
        <v>1</v>
      </c>
      <c r="D42034">
        <v>1</v>
      </c>
      <c r="E42034">
        <v>1</v>
      </c>
      <c r="F42034" t="s">
        <v>56</v>
      </c>
      <c r="G42034">
        <v>2</v>
      </c>
      <c r="H42034">
        <v>2019</v>
      </c>
      <c r="I42034">
        <v>12</v>
      </c>
      <c r="J42034">
        <v>7</v>
      </c>
      <c r="K42034">
        <v>50</v>
      </c>
      <c r="L42034">
        <v>1</v>
      </c>
      <c r="M42034">
        <v>6</v>
      </c>
      <c r="N42034">
        <v>22</v>
      </c>
      <c r="O42034">
        <v>6</v>
      </c>
      <c r="P42034">
        <v>2</v>
      </c>
      <c r="Q42034">
        <v>5</v>
      </c>
      <c r="R42034">
        <v>2</v>
      </c>
      <c r="S42034" t="s">
        <v>56</v>
      </c>
      <c r="T42034" t="s">
        <v>59</v>
      </c>
      <c r="U42034">
        <v>6</v>
      </c>
      <c r="V42034">
        <v>170</v>
      </c>
      <c r="W42034">
        <v>54</v>
      </c>
      <c r="X42034">
        <v>1</v>
      </c>
      <c r="Y42034">
        <v>1</v>
      </c>
      <c r="Z42034">
        <v>1</v>
      </c>
      <c r="AA42034">
        <v>1</v>
      </c>
      <c r="AB42034">
        <v>0</v>
      </c>
      <c r="AC42034">
        <v>2</v>
      </c>
      <c r="AV42034">
        <v>1</v>
      </c>
      <c r="AY42034" t="s">
        <v>56</v>
      </c>
      <c r="AZ42034">
        <v>1</v>
      </c>
      <c r="BA42034" t="s">
        <v>29487</v>
      </c>
      <c r="BB42034" s="1" t="s">
        <v>849</v>
      </c>
      <c r="BC42034" t="s">
        <v>30030</v>
      </c>
      <c r="BD42034" t="s">
        <v>30030</v>
      </c>
      <c r="BE42034">
        <v>205</v>
      </c>
      <c r="BF42034">
        <v>1</v>
      </c>
      <c r="BG42034">
        <v>21</v>
      </c>
    </row>
    <row r="42035" spans="1:59" x14ac:dyDescent="0.3">
      <c r="A42035">
        <v>68</v>
      </c>
      <c r="B42035" t="s">
        <v>30911</v>
      </c>
      <c r="C42035">
        <v>547</v>
      </c>
      <c r="D42035">
        <v>1</v>
      </c>
      <c r="E42035">
        <v>1</v>
      </c>
      <c r="F42035" t="s">
        <v>56</v>
      </c>
      <c r="G42035">
        <v>2</v>
      </c>
      <c r="H42035">
        <v>2019</v>
      </c>
      <c r="I42035">
        <v>12</v>
      </c>
      <c r="J42035">
        <v>22</v>
      </c>
      <c r="K42035">
        <v>10</v>
      </c>
      <c r="L42035">
        <v>2</v>
      </c>
      <c r="M42035">
        <v>6</v>
      </c>
      <c r="N42035">
        <v>18</v>
      </c>
      <c r="O42035">
        <v>5</v>
      </c>
      <c r="P42035">
        <v>2</v>
      </c>
      <c r="Q42035">
        <v>5</v>
      </c>
      <c r="R42035">
        <v>2</v>
      </c>
      <c r="S42035" t="s">
        <v>56</v>
      </c>
      <c r="T42035" t="s">
        <v>59</v>
      </c>
      <c r="U42035">
        <v>6</v>
      </c>
      <c r="V42035">
        <v>170</v>
      </c>
      <c r="W42035">
        <v>15</v>
      </c>
      <c r="X42035">
        <v>1</v>
      </c>
      <c r="Y42035">
        <v>1</v>
      </c>
      <c r="Z42035">
        <v>1</v>
      </c>
      <c r="AA42035">
        <v>1</v>
      </c>
      <c r="AB42035">
        <v>0</v>
      </c>
      <c r="AC42035">
        <v>1</v>
      </c>
      <c r="AP42035">
        <v>2</v>
      </c>
      <c r="AQ42035">
        <v>2</v>
      </c>
      <c r="AR42035">
        <v>2</v>
      </c>
      <c r="AV42035">
        <v>1</v>
      </c>
      <c r="AY42035" t="s">
        <v>56</v>
      </c>
      <c r="AZ42035">
        <v>1</v>
      </c>
      <c r="BA42035" t="s">
        <v>23516</v>
      </c>
      <c r="BB42035" s="1" t="s">
        <v>1984</v>
      </c>
      <c r="BC42035" t="s">
        <v>30093</v>
      </c>
      <c r="BD42035" t="s">
        <v>30093</v>
      </c>
      <c r="BE42035">
        <v>213</v>
      </c>
      <c r="BF42035">
        <v>1</v>
      </c>
      <c r="BG42035">
        <v>36</v>
      </c>
    </row>
    <row r="42036" spans="1:59" x14ac:dyDescent="0.3">
      <c r="A42036">
        <v>5</v>
      </c>
      <c r="B42036" t="s">
        <v>30899</v>
      </c>
      <c r="C42036">
        <v>1</v>
      </c>
      <c r="D42036">
        <v>1</v>
      </c>
      <c r="E42036">
        <v>1</v>
      </c>
      <c r="F42036" t="s">
        <v>56</v>
      </c>
      <c r="G42036">
        <v>2</v>
      </c>
      <c r="H42036">
        <v>2019</v>
      </c>
      <c r="I42036">
        <v>12</v>
      </c>
      <c r="J42036">
        <v>12</v>
      </c>
      <c r="K42036">
        <v>30</v>
      </c>
      <c r="L42036">
        <v>2</v>
      </c>
      <c r="M42036">
        <v>6</v>
      </c>
      <c r="N42036">
        <v>26</v>
      </c>
      <c r="O42036">
        <v>6</v>
      </c>
      <c r="P42036">
        <v>2</v>
      </c>
      <c r="Q42036">
        <v>5</v>
      </c>
      <c r="R42036">
        <v>2</v>
      </c>
      <c r="S42036" t="s">
        <v>56</v>
      </c>
      <c r="T42036" t="s">
        <v>63</v>
      </c>
      <c r="U42036">
        <v>6</v>
      </c>
      <c r="V42036">
        <v>170</v>
      </c>
      <c r="W42036">
        <v>5</v>
      </c>
      <c r="X42036">
        <v>1</v>
      </c>
      <c r="Y42036">
        <v>1</v>
      </c>
      <c r="Z42036">
        <v>1</v>
      </c>
      <c r="AA42036">
        <v>1</v>
      </c>
      <c r="AB42036">
        <v>0</v>
      </c>
      <c r="AC42036">
        <v>2</v>
      </c>
      <c r="AV42036">
        <v>1</v>
      </c>
      <c r="AY42036" t="s">
        <v>56</v>
      </c>
      <c r="AZ42036">
        <v>1</v>
      </c>
      <c r="BA42036" t="s">
        <v>29488</v>
      </c>
      <c r="BB42036" s="1" t="s">
        <v>89</v>
      </c>
      <c r="BC42036" t="s">
        <v>29945</v>
      </c>
      <c r="BD42036" t="s">
        <v>29945</v>
      </c>
      <c r="BE42036">
        <v>214</v>
      </c>
      <c r="BF42036">
        <v>1</v>
      </c>
      <c r="BG42036">
        <v>23</v>
      </c>
    </row>
    <row r="42037" spans="1:59" x14ac:dyDescent="0.3">
      <c r="A42037">
        <v>76</v>
      </c>
      <c r="B42037" t="s">
        <v>30906</v>
      </c>
      <c r="C42037">
        <v>1</v>
      </c>
      <c r="D42037">
        <v>1</v>
      </c>
      <c r="E42037">
        <v>1</v>
      </c>
      <c r="F42037" t="s">
        <v>56</v>
      </c>
      <c r="G42037">
        <v>2</v>
      </c>
      <c r="H42037">
        <v>2019</v>
      </c>
      <c r="I42037">
        <v>12</v>
      </c>
      <c r="J42037">
        <v>18</v>
      </c>
      <c r="K42037">
        <v>0</v>
      </c>
      <c r="L42037">
        <v>2</v>
      </c>
      <c r="M42037">
        <v>9</v>
      </c>
      <c r="N42037">
        <v>13</v>
      </c>
      <c r="O42037">
        <v>4</v>
      </c>
      <c r="P42037">
        <v>7</v>
      </c>
      <c r="Q42037">
        <v>2</v>
      </c>
      <c r="R42037">
        <v>2</v>
      </c>
      <c r="S42037" t="s">
        <v>56</v>
      </c>
      <c r="T42037" t="s">
        <v>59</v>
      </c>
      <c r="U42037">
        <v>6</v>
      </c>
      <c r="V42037">
        <v>170</v>
      </c>
      <c r="W42037">
        <v>76</v>
      </c>
      <c r="X42037">
        <v>20</v>
      </c>
      <c r="Y42037">
        <v>1</v>
      </c>
      <c r="Z42037">
        <v>2</v>
      </c>
      <c r="AA42037">
        <v>2</v>
      </c>
      <c r="AB42037">
        <v>0</v>
      </c>
      <c r="AC42037">
        <v>2</v>
      </c>
      <c r="AP42037">
        <v>2</v>
      </c>
      <c r="AQ42037">
        <v>2</v>
      </c>
      <c r="AR42037">
        <v>2</v>
      </c>
      <c r="AX42037">
        <v>1</v>
      </c>
      <c r="AY42037" t="s">
        <v>56</v>
      </c>
      <c r="AZ42037">
        <v>1</v>
      </c>
      <c r="BA42037" t="s">
        <v>29489</v>
      </c>
      <c r="BB42037" s="1" t="s">
        <v>103</v>
      </c>
      <c r="BC42037" t="s">
        <v>29949</v>
      </c>
      <c r="BD42037" t="s">
        <v>29949</v>
      </c>
      <c r="BE42037">
        <v>201</v>
      </c>
      <c r="BF42037">
        <v>1</v>
      </c>
      <c r="BG42037">
        <v>13</v>
      </c>
    </row>
    <row r="42038" spans="1:59" x14ac:dyDescent="0.3">
      <c r="A42038">
        <v>76</v>
      </c>
      <c r="B42038" t="s">
        <v>30906</v>
      </c>
      <c r="C42038">
        <v>1</v>
      </c>
      <c r="D42038">
        <v>1</v>
      </c>
      <c r="E42038">
        <v>1</v>
      </c>
      <c r="F42038" t="s">
        <v>56</v>
      </c>
      <c r="G42038">
        <v>2</v>
      </c>
      <c r="H42038">
        <v>2019</v>
      </c>
      <c r="I42038">
        <v>12</v>
      </c>
      <c r="J42038">
        <v>18</v>
      </c>
      <c r="K42038">
        <v>0</v>
      </c>
      <c r="L42038">
        <v>2</v>
      </c>
      <c r="M42038">
        <v>9</v>
      </c>
      <c r="N42038">
        <v>18</v>
      </c>
      <c r="O42038">
        <v>5</v>
      </c>
      <c r="P42038">
        <v>99</v>
      </c>
      <c r="Q42038">
        <v>99</v>
      </c>
      <c r="R42038">
        <v>2</v>
      </c>
      <c r="S42038" t="s">
        <v>56</v>
      </c>
      <c r="T42038" t="s">
        <v>59</v>
      </c>
      <c r="U42038">
        <v>5</v>
      </c>
      <c r="V42038">
        <v>170</v>
      </c>
      <c r="W42038">
        <v>76</v>
      </c>
      <c r="X42038">
        <v>109</v>
      </c>
      <c r="Y42038">
        <v>1</v>
      </c>
      <c r="Z42038">
        <v>2</v>
      </c>
      <c r="AA42038">
        <v>2</v>
      </c>
      <c r="AB42038">
        <v>0</v>
      </c>
      <c r="AC42038">
        <v>2</v>
      </c>
      <c r="AP42038">
        <v>2</v>
      </c>
      <c r="AQ42038">
        <v>2</v>
      </c>
      <c r="AR42038">
        <v>2</v>
      </c>
      <c r="AV42038">
        <v>1</v>
      </c>
      <c r="AY42038" t="s">
        <v>56</v>
      </c>
      <c r="AZ42038">
        <v>1</v>
      </c>
      <c r="BA42038" t="s">
        <v>29490</v>
      </c>
      <c r="BB42038" s="1" t="s">
        <v>151</v>
      </c>
      <c r="BC42038" t="s">
        <v>29960</v>
      </c>
      <c r="BD42038" t="s">
        <v>30849</v>
      </c>
      <c r="BE42038">
        <v>107</v>
      </c>
      <c r="BF42038">
        <v>1</v>
      </c>
      <c r="BG42038">
        <v>9</v>
      </c>
    </row>
    <row r="42039" spans="1:59" x14ac:dyDescent="0.3">
      <c r="A42039">
        <v>19</v>
      </c>
      <c r="B42039" t="s">
        <v>30898</v>
      </c>
      <c r="C42039">
        <v>1</v>
      </c>
      <c r="D42039">
        <v>1</v>
      </c>
      <c r="E42039">
        <v>1</v>
      </c>
      <c r="F42039" t="s">
        <v>56</v>
      </c>
      <c r="G42039">
        <v>2</v>
      </c>
      <c r="H42039">
        <v>2019</v>
      </c>
      <c r="I42039">
        <v>12</v>
      </c>
      <c r="J42039">
        <v>17</v>
      </c>
      <c r="K42039">
        <v>15</v>
      </c>
      <c r="L42039">
        <v>1</v>
      </c>
      <c r="M42039">
        <v>6</v>
      </c>
      <c r="N42039">
        <v>22</v>
      </c>
      <c r="O42039">
        <v>6</v>
      </c>
      <c r="P42039">
        <v>2</v>
      </c>
      <c r="Q42039">
        <v>5</v>
      </c>
      <c r="R42039">
        <v>2</v>
      </c>
      <c r="S42039" t="s">
        <v>56</v>
      </c>
      <c r="T42039" t="s">
        <v>70</v>
      </c>
      <c r="U42039">
        <v>6</v>
      </c>
      <c r="V42039">
        <v>170</v>
      </c>
      <c r="W42039">
        <v>19</v>
      </c>
      <c r="X42039">
        <v>1</v>
      </c>
      <c r="Y42039">
        <v>1</v>
      </c>
      <c r="Z42039">
        <v>2</v>
      </c>
      <c r="AA42039">
        <v>2</v>
      </c>
      <c r="AB42039">
        <v>0</v>
      </c>
      <c r="AC42039">
        <v>2</v>
      </c>
      <c r="AV42039">
        <v>1</v>
      </c>
      <c r="AY42039" t="s">
        <v>56</v>
      </c>
      <c r="AZ42039">
        <v>1</v>
      </c>
      <c r="BA42039" t="s">
        <v>29491</v>
      </c>
      <c r="BB42039" s="1" t="s">
        <v>95</v>
      </c>
      <c r="BC42039" t="s">
        <v>29947</v>
      </c>
      <c r="BD42039" t="s">
        <v>29947</v>
      </c>
      <c r="BE42039">
        <v>203</v>
      </c>
      <c r="BF42039">
        <v>1</v>
      </c>
      <c r="BG42039">
        <v>15</v>
      </c>
    </row>
    <row r="42040" spans="1:59" x14ac:dyDescent="0.3">
      <c r="A42040">
        <v>11</v>
      </c>
      <c r="B42040" t="s">
        <v>30903</v>
      </c>
      <c r="C42040">
        <v>1</v>
      </c>
      <c r="D42040">
        <v>1</v>
      </c>
      <c r="E42040">
        <v>1</v>
      </c>
      <c r="F42040" t="s">
        <v>56</v>
      </c>
      <c r="G42040">
        <v>2</v>
      </c>
      <c r="H42040">
        <v>2019</v>
      </c>
      <c r="I42040">
        <v>12</v>
      </c>
      <c r="J42040">
        <v>17</v>
      </c>
      <c r="K42040">
        <v>45</v>
      </c>
      <c r="L42040">
        <v>2</v>
      </c>
      <c r="M42040">
        <v>4</v>
      </c>
      <c r="N42040">
        <v>27</v>
      </c>
      <c r="O42040">
        <v>6</v>
      </c>
      <c r="P42040">
        <v>4</v>
      </c>
      <c r="Q42040">
        <v>11</v>
      </c>
      <c r="R42040">
        <v>2</v>
      </c>
      <c r="S42040" t="s">
        <v>56</v>
      </c>
      <c r="T42040" t="s">
        <v>59</v>
      </c>
      <c r="U42040">
        <v>6</v>
      </c>
      <c r="V42040">
        <v>170</v>
      </c>
      <c r="W42040">
        <v>11</v>
      </c>
      <c r="X42040">
        <v>1</v>
      </c>
      <c r="Y42040">
        <v>1</v>
      </c>
      <c r="Z42040">
        <v>1</v>
      </c>
      <c r="AA42040">
        <v>1</v>
      </c>
      <c r="AB42040">
        <v>0</v>
      </c>
      <c r="AC42040">
        <v>2</v>
      </c>
      <c r="AV42040">
        <v>1</v>
      </c>
      <c r="AY42040" t="s">
        <v>56</v>
      </c>
      <c r="AZ42040">
        <v>1</v>
      </c>
      <c r="BA42040" t="s">
        <v>3631</v>
      </c>
      <c r="BB42040" s="1" t="s">
        <v>446</v>
      </c>
      <c r="BC42040" t="s">
        <v>29990</v>
      </c>
      <c r="BD42040" t="s">
        <v>29990</v>
      </c>
      <c r="BE42040">
        <v>203</v>
      </c>
      <c r="BF42040">
        <v>1</v>
      </c>
      <c r="BG42040">
        <v>18</v>
      </c>
    </row>
    <row r="42041" spans="1:59" x14ac:dyDescent="0.3">
      <c r="A42041">
        <v>68</v>
      </c>
      <c r="B42041" t="s">
        <v>30911</v>
      </c>
      <c r="C42041">
        <v>276</v>
      </c>
      <c r="D42041">
        <v>1</v>
      </c>
      <c r="E42041">
        <v>1</v>
      </c>
      <c r="F42041" t="s">
        <v>56</v>
      </c>
      <c r="G42041">
        <v>2</v>
      </c>
      <c r="H42041">
        <v>2019</v>
      </c>
      <c r="I42041">
        <v>12</v>
      </c>
      <c r="J42041">
        <v>15</v>
      </c>
      <c r="K42041">
        <v>20</v>
      </c>
      <c r="L42041">
        <v>2</v>
      </c>
      <c r="M42041">
        <v>4</v>
      </c>
      <c r="N42041">
        <v>22</v>
      </c>
      <c r="O42041">
        <v>6</v>
      </c>
      <c r="P42041">
        <v>11</v>
      </c>
      <c r="Q42041">
        <v>3</v>
      </c>
      <c r="R42041">
        <v>2</v>
      </c>
      <c r="S42041" t="s">
        <v>56</v>
      </c>
      <c r="T42041" t="s">
        <v>139</v>
      </c>
      <c r="U42041">
        <v>6</v>
      </c>
      <c r="V42041">
        <v>170</v>
      </c>
      <c r="W42041">
        <v>68</v>
      </c>
      <c r="X42041">
        <v>276</v>
      </c>
      <c r="Y42041">
        <v>1</v>
      </c>
      <c r="Z42041">
        <v>3</v>
      </c>
      <c r="AA42041">
        <v>5</v>
      </c>
      <c r="AB42041">
        <v>0</v>
      </c>
      <c r="AC42041">
        <v>2</v>
      </c>
      <c r="AV42041">
        <v>1</v>
      </c>
      <c r="AY42041" t="s">
        <v>56</v>
      </c>
      <c r="AZ42041">
        <v>1</v>
      </c>
      <c r="BA42041" t="s">
        <v>29492</v>
      </c>
      <c r="BB42041" s="1" t="s">
        <v>76</v>
      </c>
      <c r="BC42041" t="s">
        <v>29939</v>
      </c>
      <c r="BD42041" t="s">
        <v>29939</v>
      </c>
      <c r="BE42041">
        <v>204</v>
      </c>
      <c r="BF42041">
        <v>1</v>
      </c>
      <c r="BG42041">
        <v>20</v>
      </c>
    </row>
    <row r="42042" spans="1:59" x14ac:dyDescent="0.3">
      <c r="A42042">
        <v>70</v>
      </c>
      <c r="B42042" t="s">
        <v>30910</v>
      </c>
      <c r="C42042">
        <v>1</v>
      </c>
      <c r="D42042">
        <v>1</v>
      </c>
      <c r="E42042">
        <v>1</v>
      </c>
      <c r="F42042" t="s">
        <v>56</v>
      </c>
      <c r="G42042">
        <v>2</v>
      </c>
      <c r="H42042">
        <v>2019</v>
      </c>
      <c r="I42042">
        <v>12</v>
      </c>
      <c r="J42042">
        <v>2</v>
      </c>
      <c r="K42042">
        <v>15</v>
      </c>
      <c r="L42042">
        <v>2</v>
      </c>
      <c r="M42042">
        <v>6</v>
      </c>
      <c r="N42042">
        <v>23</v>
      </c>
      <c r="O42042">
        <v>6</v>
      </c>
      <c r="P42042">
        <v>2</v>
      </c>
      <c r="Q42042">
        <v>5</v>
      </c>
      <c r="R42042">
        <v>2</v>
      </c>
      <c r="S42042" t="s">
        <v>56</v>
      </c>
      <c r="T42042" t="s">
        <v>59</v>
      </c>
      <c r="U42042">
        <v>6</v>
      </c>
      <c r="V42042">
        <v>170</v>
      </c>
      <c r="W42042">
        <v>70</v>
      </c>
      <c r="X42042">
        <v>523</v>
      </c>
      <c r="Y42042">
        <v>1</v>
      </c>
      <c r="Z42042">
        <v>2</v>
      </c>
      <c r="AA42042">
        <v>2</v>
      </c>
      <c r="AB42042">
        <v>0</v>
      </c>
      <c r="AC42042">
        <v>2</v>
      </c>
      <c r="AV42042">
        <v>1</v>
      </c>
      <c r="AW42042">
        <v>1</v>
      </c>
      <c r="AX42042">
        <v>1</v>
      </c>
      <c r="AY42042" t="s">
        <v>56</v>
      </c>
      <c r="AZ42042">
        <v>1</v>
      </c>
      <c r="BA42042" t="s">
        <v>29493</v>
      </c>
      <c r="BB42042" s="1" t="s">
        <v>1219</v>
      </c>
      <c r="BC42042" t="s">
        <v>30052</v>
      </c>
      <c r="BD42042" t="s">
        <v>30052</v>
      </c>
      <c r="BE42042">
        <v>213</v>
      </c>
      <c r="BF42042">
        <v>1</v>
      </c>
      <c r="BG42042">
        <v>36</v>
      </c>
    </row>
    <row r="42043" spans="1:59" x14ac:dyDescent="0.3">
      <c r="A42043">
        <v>70</v>
      </c>
      <c r="B42043" t="s">
        <v>30910</v>
      </c>
      <c r="C42043">
        <v>742</v>
      </c>
      <c r="D42043">
        <v>1</v>
      </c>
      <c r="E42043">
        <v>1</v>
      </c>
      <c r="F42043" t="s">
        <v>56</v>
      </c>
      <c r="G42043">
        <v>2</v>
      </c>
      <c r="H42043">
        <v>2019</v>
      </c>
      <c r="I42043">
        <v>11</v>
      </c>
      <c r="J42043">
        <v>14</v>
      </c>
      <c r="K42043">
        <v>15</v>
      </c>
      <c r="L42043">
        <v>1</v>
      </c>
      <c r="M42043">
        <v>1</v>
      </c>
      <c r="N42043">
        <v>16</v>
      </c>
      <c r="O42043">
        <v>4</v>
      </c>
      <c r="P42043">
        <v>13</v>
      </c>
      <c r="Q42043">
        <v>0</v>
      </c>
      <c r="R42043">
        <v>2</v>
      </c>
      <c r="S42043" t="s">
        <v>56</v>
      </c>
      <c r="T42043" t="s">
        <v>64</v>
      </c>
      <c r="U42043">
        <v>6</v>
      </c>
      <c r="V42043">
        <v>170</v>
      </c>
      <c r="W42043">
        <v>70</v>
      </c>
      <c r="X42043">
        <v>742</v>
      </c>
      <c r="Y42043">
        <v>1</v>
      </c>
      <c r="Z42043">
        <v>2</v>
      </c>
      <c r="AA42043">
        <v>2</v>
      </c>
      <c r="AB42043">
        <v>0</v>
      </c>
      <c r="AC42043">
        <v>2</v>
      </c>
      <c r="AV42043">
        <v>1</v>
      </c>
      <c r="AY42043" t="s">
        <v>56</v>
      </c>
      <c r="AZ42043">
        <v>1</v>
      </c>
      <c r="BA42043" t="s">
        <v>6098</v>
      </c>
      <c r="BB42043" s="1" t="s">
        <v>320</v>
      </c>
      <c r="BC42043" t="s">
        <v>29975</v>
      </c>
      <c r="BD42043" t="s">
        <v>29975</v>
      </c>
      <c r="BE42043">
        <v>212</v>
      </c>
      <c r="BF42043">
        <v>1</v>
      </c>
      <c r="BG42043">
        <v>35</v>
      </c>
    </row>
    <row r="42044" spans="1:59" x14ac:dyDescent="0.3">
      <c r="A42044">
        <v>19</v>
      </c>
      <c r="B42044" t="s">
        <v>30898</v>
      </c>
      <c r="C42044">
        <v>130</v>
      </c>
      <c r="D42044">
        <v>3</v>
      </c>
      <c r="E42044">
        <v>3</v>
      </c>
      <c r="F42044" t="s">
        <v>56</v>
      </c>
      <c r="G42044">
        <v>2</v>
      </c>
      <c r="H42044">
        <v>2019</v>
      </c>
      <c r="I42044">
        <v>12</v>
      </c>
      <c r="J42044">
        <v>4</v>
      </c>
      <c r="K42044">
        <v>0</v>
      </c>
      <c r="L42044">
        <v>2</v>
      </c>
      <c r="M42044">
        <v>1</v>
      </c>
      <c r="N42044">
        <v>18</v>
      </c>
      <c r="O42044">
        <v>5</v>
      </c>
      <c r="P42044">
        <v>2</v>
      </c>
      <c r="Q42044">
        <v>5</v>
      </c>
      <c r="R42044">
        <v>2</v>
      </c>
      <c r="S42044" t="s">
        <v>56</v>
      </c>
      <c r="T42044" t="s">
        <v>59</v>
      </c>
      <c r="U42044">
        <v>5</v>
      </c>
      <c r="V42044">
        <v>170</v>
      </c>
      <c r="W42044">
        <v>19</v>
      </c>
      <c r="X42044">
        <v>130</v>
      </c>
      <c r="Y42044">
        <v>3</v>
      </c>
      <c r="Z42044">
        <v>2</v>
      </c>
      <c r="AA42044">
        <v>2</v>
      </c>
      <c r="AB42044">
        <v>0</v>
      </c>
      <c r="AC42044">
        <v>2</v>
      </c>
      <c r="AP42044">
        <v>2</v>
      </c>
      <c r="AQ42044">
        <v>2</v>
      </c>
      <c r="AR42044">
        <v>2</v>
      </c>
      <c r="AX42044">
        <v>1</v>
      </c>
      <c r="AY42044" t="s">
        <v>56</v>
      </c>
      <c r="AZ42044">
        <v>2</v>
      </c>
      <c r="BA42044" t="s">
        <v>29494</v>
      </c>
      <c r="BB42044" s="1" t="s">
        <v>95</v>
      </c>
      <c r="BC42044" t="s">
        <v>29947</v>
      </c>
      <c r="BD42044" t="s">
        <v>29947</v>
      </c>
      <c r="BE42044">
        <v>203</v>
      </c>
      <c r="BF42044">
        <v>1</v>
      </c>
      <c r="BG42044">
        <v>15</v>
      </c>
    </row>
    <row r="42045" spans="1:59" x14ac:dyDescent="0.3">
      <c r="A42045">
        <v>20</v>
      </c>
      <c r="B42045" t="s">
        <v>30908</v>
      </c>
      <c r="C42045">
        <v>1</v>
      </c>
      <c r="D42045">
        <v>1</v>
      </c>
      <c r="E42045">
        <v>1</v>
      </c>
      <c r="F42045" t="s">
        <v>56</v>
      </c>
      <c r="G42045">
        <v>2</v>
      </c>
      <c r="H42045">
        <v>2019</v>
      </c>
      <c r="I42045">
        <v>11</v>
      </c>
      <c r="J42045">
        <v>20</v>
      </c>
      <c r="K42045">
        <v>5</v>
      </c>
      <c r="L42045">
        <v>2</v>
      </c>
      <c r="M42045">
        <v>9</v>
      </c>
      <c r="N42045">
        <v>16</v>
      </c>
      <c r="O42045">
        <v>4</v>
      </c>
      <c r="P42045">
        <v>99</v>
      </c>
      <c r="Q42045">
        <v>99</v>
      </c>
      <c r="R42045">
        <v>2</v>
      </c>
      <c r="S42045" t="s">
        <v>56</v>
      </c>
      <c r="T42045" t="s">
        <v>59</v>
      </c>
      <c r="U42045">
        <v>6</v>
      </c>
      <c r="V42045">
        <v>170</v>
      </c>
      <c r="W42045">
        <v>20</v>
      </c>
      <c r="X42045">
        <v>1</v>
      </c>
      <c r="Y42045">
        <v>1</v>
      </c>
      <c r="Z42045">
        <v>2</v>
      </c>
      <c r="AA42045">
        <v>2</v>
      </c>
      <c r="AB42045">
        <v>0</v>
      </c>
      <c r="AC42045">
        <v>1</v>
      </c>
      <c r="AP42045">
        <v>9</v>
      </c>
      <c r="AQ42045">
        <v>9</v>
      </c>
      <c r="AR42045">
        <v>9</v>
      </c>
      <c r="AV42045">
        <v>1</v>
      </c>
      <c r="AW42045">
        <v>1</v>
      </c>
      <c r="AY42045" t="s">
        <v>56</v>
      </c>
      <c r="AZ42045">
        <v>1</v>
      </c>
      <c r="BA42045" t="s">
        <v>29495</v>
      </c>
      <c r="BB42045" s="1" t="s">
        <v>126</v>
      </c>
      <c r="BC42045" t="s">
        <v>29954</v>
      </c>
      <c r="BD42045" t="s">
        <v>29954</v>
      </c>
      <c r="BE42045">
        <v>207</v>
      </c>
      <c r="BF42045">
        <v>1</v>
      </c>
      <c r="BG42045">
        <v>25</v>
      </c>
    </row>
    <row r="42046" spans="1:59" x14ac:dyDescent="0.3">
      <c r="A42046">
        <v>13</v>
      </c>
      <c r="B42046" t="s">
        <v>30909</v>
      </c>
      <c r="C42046">
        <v>1</v>
      </c>
      <c r="D42046">
        <v>1</v>
      </c>
      <c r="E42046">
        <v>1</v>
      </c>
      <c r="F42046" t="s">
        <v>56</v>
      </c>
      <c r="G42046">
        <v>2</v>
      </c>
      <c r="H42046">
        <v>2019</v>
      </c>
      <c r="I42046">
        <v>12</v>
      </c>
      <c r="J42046">
        <v>8</v>
      </c>
      <c r="K42046">
        <v>58</v>
      </c>
      <c r="L42046">
        <v>1</v>
      </c>
      <c r="M42046">
        <v>4</v>
      </c>
      <c r="N42046">
        <v>23</v>
      </c>
      <c r="O42046">
        <v>6</v>
      </c>
      <c r="P42046">
        <v>99</v>
      </c>
      <c r="Q42046">
        <v>99</v>
      </c>
      <c r="R42046">
        <v>2</v>
      </c>
      <c r="S42046" t="s">
        <v>56</v>
      </c>
      <c r="T42046" t="s">
        <v>57</v>
      </c>
      <c r="U42046">
        <v>6</v>
      </c>
      <c r="V42046">
        <v>170</v>
      </c>
      <c r="W42046">
        <v>13</v>
      </c>
      <c r="X42046">
        <v>1</v>
      </c>
      <c r="Y42046">
        <v>1</v>
      </c>
      <c r="Z42046">
        <v>2</v>
      </c>
      <c r="AA42046">
        <v>2</v>
      </c>
      <c r="AB42046">
        <v>0</v>
      </c>
      <c r="AC42046">
        <v>1</v>
      </c>
      <c r="AV42046">
        <v>1</v>
      </c>
      <c r="AY42046" t="s">
        <v>56</v>
      </c>
      <c r="AZ42046">
        <v>1</v>
      </c>
      <c r="BA42046" t="s">
        <v>29496</v>
      </c>
      <c r="BB42046" s="1" t="s">
        <v>103</v>
      </c>
      <c r="BC42046" t="s">
        <v>29949</v>
      </c>
      <c r="BD42046" t="s">
        <v>29949</v>
      </c>
      <c r="BE42046">
        <v>201</v>
      </c>
      <c r="BF42046">
        <v>1</v>
      </c>
      <c r="BG42046">
        <v>13</v>
      </c>
    </row>
    <row r="42047" spans="1:59" x14ac:dyDescent="0.3">
      <c r="A42047">
        <v>73</v>
      </c>
      <c r="B42047" t="s">
        <v>30900</v>
      </c>
      <c r="C42047">
        <v>1</v>
      </c>
      <c r="D42047">
        <v>1</v>
      </c>
      <c r="E42047">
        <v>1</v>
      </c>
      <c r="F42047" t="s">
        <v>56</v>
      </c>
      <c r="G42047">
        <v>2</v>
      </c>
      <c r="H42047">
        <v>2019</v>
      </c>
      <c r="I42047">
        <v>12</v>
      </c>
      <c r="J42047">
        <v>18</v>
      </c>
      <c r="K42047">
        <v>0</v>
      </c>
      <c r="L42047">
        <v>1</v>
      </c>
      <c r="M42047">
        <v>3</v>
      </c>
      <c r="N42047">
        <v>18</v>
      </c>
      <c r="O42047">
        <v>5</v>
      </c>
      <c r="P42047">
        <v>13</v>
      </c>
      <c r="Q42047">
        <v>0</v>
      </c>
      <c r="R42047">
        <v>2</v>
      </c>
      <c r="S42047" t="s">
        <v>56</v>
      </c>
      <c r="T42047" t="s">
        <v>57</v>
      </c>
      <c r="U42047">
        <v>6</v>
      </c>
      <c r="V42047">
        <v>170</v>
      </c>
      <c r="W42047">
        <v>73</v>
      </c>
      <c r="X42047">
        <v>1</v>
      </c>
      <c r="Y42047">
        <v>2</v>
      </c>
      <c r="Z42047">
        <v>2</v>
      </c>
      <c r="AA42047">
        <v>2</v>
      </c>
      <c r="AB42047">
        <v>0</v>
      </c>
      <c r="AC42047">
        <v>1</v>
      </c>
      <c r="AV42047">
        <v>1</v>
      </c>
      <c r="AY42047" t="s">
        <v>56</v>
      </c>
      <c r="AZ42047">
        <v>1</v>
      </c>
      <c r="BA42047" t="s">
        <v>29497</v>
      </c>
      <c r="BB42047" s="1" t="s">
        <v>151</v>
      </c>
      <c r="BC42047" t="s">
        <v>29960</v>
      </c>
      <c r="BD42047" t="s">
        <v>30849</v>
      </c>
      <c r="BE42047">
        <v>107</v>
      </c>
      <c r="BF42047">
        <v>1</v>
      </c>
      <c r="BG42047">
        <v>9</v>
      </c>
    </row>
    <row r="42048" spans="1:59" x14ac:dyDescent="0.3">
      <c r="A42048">
        <v>11</v>
      </c>
      <c r="B42048" t="s">
        <v>30903</v>
      </c>
      <c r="C42048">
        <v>1</v>
      </c>
      <c r="D42048">
        <v>1</v>
      </c>
      <c r="E42048">
        <v>3</v>
      </c>
      <c r="F42048" t="s">
        <v>56</v>
      </c>
      <c r="G42048">
        <v>2</v>
      </c>
      <c r="H42048">
        <v>2019</v>
      </c>
      <c r="I42048">
        <v>12</v>
      </c>
      <c r="J42048">
        <v>15</v>
      </c>
      <c r="K42048">
        <v>53</v>
      </c>
      <c r="L42048">
        <v>2</v>
      </c>
      <c r="M42048">
        <v>3</v>
      </c>
      <c r="N42048">
        <v>21</v>
      </c>
      <c r="O42048">
        <v>6</v>
      </c>
      <c r="P42048">
        <v>2</v>
      </c>
      <c r="Q42048">
        <v>3</v>
      </c>
      <c r="R42048">
        <v>2</v>
      </c>
      <c r="S42048" t="s">
        <v>56</v>
      </c>
      <c r="T42048" t="s">
        <v>59</v>
      </c>
      <c r="U42048">
        <v>6</v>
      </c>
      <c r="V42048">
        <v>170</v>
      </c>
      <c r="W42048">
        <v>11</v>
      </c>
      <c r="X42048">
        <v>1</v>
      </c>
      <c r="Y42048">
        <v>1</v>
      </c>
      <c r="Z42048">
        <v>1</v>
      </c>
      <c r="AA42048">
        <v>1</v>
      </c>
      <c r="AB42048">
        <v>0</v>
      </c>
      <c r="AC42048">
        <v>2</v>
      </c>
      <c r="AX42048">
        <v>1</v>
      </c>
      <c r="AY42048" t="s">
        <v>56</v>
      </c>
      <c r="AZ42048">
        <v>2</v>
      </c>
      <c r="BA42048" t="s">
        <v>103</v>
      </c>
      <c r="BB42048" s="1" t="s">
        <v>103</v>
      </c>
      <c r="BC42048" t="s">
        <v>29949</v>
      </c>
      <c r="BD42048" t="s">
        <v>29949</v>
      </c>
      <c r="BE42048">
        <v>201</v>
      </c>
      <c r="BF42048">
        <v>1</v>
      </c>
      <c r="BG42048">
        <v>13</v>
      </c>
    </row>
    <row r="42049" spans="1:59" x14ac:dyDescent="0.3">
      <c r="A42049">
        <v>47</v>
      </c>
      <c r="B42049" t="s">
        <v>30913</v>
      </c>
      <c r="C42049">
        <v>245</v>
      </c>
      <c r="D42049">
        <v>1</v>
      </c>
      <c r="E42049">
        <v>1</v>
      </c>
      <c r="F42049" t="s">
        <v>56</v>
      </c>
      <c r="G42049">
        <v>2</v>
      </c>
      <c r="H42049">
        <v>2019</v>
      </c>
      <c r="I42049">
        <v>12</v>
      </c>
      <c r="J42049">
        <v>21</v>
      </c>
      <c r="K42049">
        <v>30</v>
      </c>
      <c r="L42049">
        <v>2</v>
      </c>
      <c r="M42049">
        <v>9</v>
      </c>
      <c r="N42049">
        <v>14</v>
      </c>
      <c r="O42049">
        <v>4</v>
      </c>
      <c r="P42049">
        <v>99</v>
      </c>
      <c r="Q42049">
        <v>99</v>
      </c>
      <c r="R42049">
        <v>2</v>
      </c>
      <c r="S42049" t="s">
        <v>56</v>
      </c>
      <c r="T42049" t="s">
        <v>64</v>
      </c>
      <c r="U42049">
        <v>6</v>
      </c>
      <c r="V42049">
        <v>170</v>
      </c>
      <c r="W42049">
        <v>47</v>
      </c>
      <c r="X42049">
        <v>245</v>
      </c>
      <c r="Y42049">
        <v>2</v>
      </c>
      <c r="Z42049">
        <v>5</v>
      </c>
      <c r="AB42049">
        <v>0</v>
      </c>
      <c r="AC42049">
        <v>1</v>
      </c>
      <c r="AP42049">
        <v>2</v>
      </c>
      <c r="AQ42049">
        <v>2</v>
      </c>
      <c r="AR42049">
        <v>2</v>
      </c>
      <c r="AV42049">
        <v>1</v>
      </c>
      <c r="AY42049" t="s">
        <v>56</v>
      </c>
      <c r="AZ42049">
        <v>1</v>
      </c>
      <c r="BA42049" t="s">
        <v>29498</v>
      </c>
      <c r="BB42049" s="1" t="s">
        <v>126</v>
      </c>
      <c r="BC42049" t="s">
        <v>29954</v>
      </c>
      <c r="BD42049" t="s">
        <v>29954</v>
      </c>
      <c r="BE42049">
        <v>207</v>
      </c>
      <c r="BF42049">
        <v>1</v>
      </c>
      <c r="BG42049">
        <v>25</v>
      </c>
    </row>
    <row r="42050" spans="1:59" x14ac:dyDescent="0.3">
      <c r="A42050">
        <v>68</v>
      </c>
      <c r="B42050" t="s">
        <v>30911</v>
      </c>
      <c r="C42050">
        <v>679</v>
      </c>
      <c r="D42050">
        <v>1</v>
      </c>
      <c r="E42050">
        <v>1</v>
      </c>
      <c r="F42050" t="s">
        <v>56</v>
      </c>
      <c r="G42050">
        <v>2</v>
      </c>
      <c r="H42050">
        <v>2019</v>
      </c>
      <c r="I42050">
        <v>12</v>
      </c>
      <c r="J42050">
        <v>6</v>
      </c>
      <c r="K42050">
        <v>20</v>
      </c>
      <c r="L42050">
        <v>2</v>
      </c>
      <c r="M42050">
        <v>6</v>
      </c>
      <c r="N42050">
        <v>23</v>
      </c>
      <c r="O42050">
        <v>6</v>
      </c>
      <c r="P42050">
        <v>99</v>
      </c>
      <c r="Q42050">
        <v>99</v>
      </c>
      <c r="R42050">
        <v>2</v>
      </c>
      <c r="S42050" t="s">
        <v>56</v>
      </c>
      <c r="T42050" t="s">
        <v>64</v>
      </c>
      <c r="U42050">
        <v>6</v>
      </c>
      <c r="V42050">
        <v>170</v>
      </c>
      <c r="W42050">
        <v>68</v>
      </c>
      <c r="X42050">
        <v>679</v>
      </c>
      <c r="Y42050">
        <v>1</v>
      </c>
      <c r="Z42050">
        <v>1</v>
      </c>
      <c r="AA42050">
        <v>1</v>
      </c>
      <c r="AB42050">
        <v>0</v>
      </c>
      <c r="AC42050">
        <v>2</v>
      </c>
      <c r="AV42050">
        <v>1</v>
      </c>
      <c r="AY42050" t="s">
        <v>56</v>
      </c>
      <c r="AZ42050">
        <v>1</v>
      </c>
      <c r="BA42050" t="s">
        <v>347</v>
      </c>
      <c r="BB42050" s="1" t="s">
        <v>80</v>
      </c>
      <c r="BC42050" t="s">
        <v>29941</v>
      </c>
      <c r="BD42050" t="s">
        <v>29941</v>
      </c>
      <c r="BE42050">
        <v>206</v>
      </c>
      <c r="BF42050">
        <v>1</v>
      </c>
      <c r="BG42050">
        <v>24</v>
      </c>
    </row>
    <row r="42051" spans="1:59" x14ac:dyDescent="0.3">
      <c r="A42051">
        <v>8</v>
      </c>
      <c r="B42051" t="s">
        <v>30904</v>
      </c>
      <c r="C42051">
        <v>1</v>
      </c>
      <c r="D42051">
        <v>1</v>
      </c>
      <c r="E42051">
        <v>1</v>
      </c>
      <c r="F42051" t="s">
        <v>56</v>
      </c>
      <c r="G42051">
        <v>2</v>
      </c>
      <c r="H42051">
        <v>2019</v>
      </c>
      <c r="I42051">
        <v>12</v>
      </c>
      <c r="J42051">
        <v>6</v>
      </c>
      <c r="K42051">
        <v>20</v>
      </c>
      <c r="L42051">
        <v>1</v>
      </c>
      <c r="M42051">
        <v>6</v>
      </c>
      <c r="N42051">
        <v>16</v>
      </c>
      <c r="O42051">
        <v>4</v>
      </c>
      <c r="P42051">
        <v>4</v>
      </c>
      <c r="Q42051">
        <v>11</v>
      </c>
      <c r="R42051">
        <v>2</v>
      </c>
      <c r="S42051" t="s">
        <v>56</v>
      </c>
      <c r="T42051" t="s">
        <v>217</v>
      </c>
      <c r="U42051">
        <v>6</v>
      </c>
      <c r="V42051">
        <v>170</v>
      </c>
      <c r="W42051">
        <v>13</v>
      </c>
      <c r="X42051">
        <v>430</v>
      </c>
      <c r="Y42051">
        <v>1</v>
      </c>
      <c r="Z42051">
        <v>2</v>
      </c>
      <c r="AA42051">
        <v>2</v>
      </c>
      <c r="AB42051">
        <v>0</v>
      </c>
      <c r="AC42051">
        <v>2</v>
      </c>
      <c r="AV42051">
        <v>1</v>
      </c>
      <c r="AW42051">
        <v>1</v>
      </c>
      <c r="AX42051">
        <v>1</v>
      </c>
      <c r="AY42051" t="s">
        <v>56</v>
      </c>
      <c r="AZ42051">
        <v>1</v>
      </c>
      <c r="BA42051" t="s">
        <v>29499</v>
      </c>
      <c r="BB42051" s="1" t="s">
        <v>1742</v>
      </c>
      <c r="BC42051" t="s">
        <v>30081</v>
      </c>
      <c r="BD42051" t="s">
        <v>30377</v>
      </c>
      <c r="BE42051">
        <v>212</v>
      </c>
      <c r="BF42051">
        <v>1</v>
      </c>
      <c r="BG42051">
        <v>35</v>
      </c>
    </row>
    <row r="42052" spans="1:59" x14ac:dyDescent="0.3">
      <c r="A42052">
        <v>11</v>
      </c>
      <c r="B42052" t="s">
        <v>30903</v>
      </c>
      <c r="C42052">
        <v>1</v>
      </c>
      <c r="D42052">
        <v>1</v>
      </c>
      <c r="E42052">
        <v>1</v>
      </c>
      <c r="F42052" t="s">
        <v>56</v>
      </c>
      <c r="G42052">
        <v>2</v>
      </c>
      <c r="H42052">
        <v>2019</v>
      </c>
      <c r="I42052">
        <v>12</v>
      </c>
      <c r="J42052">
        <v>11</v>
      </c>
      <c r="K42052">
        <v>27</v>
      </c>
      <c r="L42052">
        <v>1</v>
      </c>
      <c r="M42052">
        <v>5</v>
      </c>
      <c r="N42052">
        <v>21</v>
      </c>
      <c r="O42052">
        <v>6</v>
      </c>
      <c r="P42052">
        <v>2</v>
      </c>
      <c r="Q42052">
        <v>4</v>
      </c>
      <c r="R42052">
        <v>2</v>
      </c>
      <c r="S42052" t="s">
        <v>56</v>
      </c>
      <c r="T42052" t="s">
        <v>375</v>
      </c>
      <c r="U42052">
        <v>6</v>
      </c>
      <c r="V42052">
        <v>170</v>
      </c>
      <c r="W42052">
        <v>15</v>
      </c>
      <c r="X42052">
        <v>407</v>
      </c>
      <c r="Y42052">
        <v>3</v>
      </c>
      <c r="Z42052">
        <v>2</v>
      </c>
      <c r="AA42052">
        <v>2</v>
      </c>
      <c r="AB42052">
        <v>0</v>
      </c>
      <c r="AC42052">
        <v>1</v>
      </c>
      <c r="AV42052">
        <v>1</v>
      </c>
      <c r="AY42052" t="s">
        <v>56</v>
      </c>
      <c r="AZ42052">
        <v>1</v>
      </c>
      <c r="BA42052" t="s">
        <v>29500</v>
      </c>
      <c r="BB42052" s="1" t="s">
        <v>335</v>
      </c>
      <c r="BC42052" t="s">
        <v>29978</v>
      </c>
      <c r="BD42052" t="s">
        <v>30376</v>
      </c>
      <c r="BE42052">
        <v>212</v>
      </c>
      <c r="BF42052">
        <v>1</v>
      </c>
      <c r="BG42052">
        <v>35</v>
      </c>
    </row>
    <row r="42053" spans="1:59" x14ac:dyDescent="0.3">
      <c r="A42053">
        <v>76</v>
      </c>
      <c r="B42053" t="s">
        <v>30906</v>
      </c>
      <c r="C42053">
        <v>1</v>
      </c>
      <c r="D42053">
        <v>1</v>
      </c>
      <c r="E42053">
        <v>1</v>
      </c>
      <c r="F42053" t="s">
        <v>56</v>
      </c>
      <c r="G42053">
        <v>2</v>
      </c>
      <c r="H42053">
        <v>2019</v>
      </c>
      <c r="I42053">
        <v>12</v>
      </c>
      <c r="J42053">
        <v>7</v>
      </c>
      <c r="K42053">
        <v>55</v>
      </c>
      <c r="L42053">
        <v>2</v>
      </c>
      <c r="M42053">
        <v>5</v>
      </c>
      <c r="N42053">
        <v>16</v>
      </c>
      <c r="O42053">
        <v>4</v>
      </c>
      <c r="P42053">
        <v>4</v>
      </c>
      <c r="Q42053">
        <v>11</v>
      </c>
      <c r="R42053">
        <v>2</v>
      </c>
      <c r="S42053" t="s">
        <v>56</v>
      </c>
      <c r="T42053" t="s">
        <v>59</v>
      </c>
      <c r="U42053">
        <v>6</v>
      </c>
      <c r="V42053">
        <v>170</v>
      </c>
      <c r="W42053">
        <v>76</v>
      </c>
      <c r="X42053">
        <v>1</v>
      </c>
      <c r="Y42053">
        <v>1</v>
      </c>
      <c r="Z42053">
        <v>2</v>
      </c>
      <c r="AA42053">
        <v>2</v>
      </c>
      <c r="AB42053">
        <v>0</v>
      </c>
      <c r="AC42053">
        <v>2</v>
      </c>
      <c r="AP42053">
        <v>2</v>
      </c>
      <c r="AQ42053">
        <v>2</v>
      </c>
      <c r="AR42053">
        <v>2</v>
      </c>
      <c r="AV42053">
        <v>1</v>
      </c>
      <c r="AY42053" t="s">
        <v>56</v>
      </c>
      <c r="AZ42053">
        <v>1</v>
      </c>
      <c r="BA42053" t="s">
        <v>29501</v>
      </c>
      <c r="BB42053" s="1" t="s">
        <v>126</v>
      </c>
      <c r="BC42053" t="s">
        <v>29954</v>
      </c>
      <c r="BD42053" t="s">
        <v>29954</v>
      </c>
      <c r="BE42053">
        <v>207</v>
      </c>
      <c r="BF42053">
        <v>1</v>
      </c>
      <c r="BG42053">
        <v>25</v>
      </c>
    </row>
    <row r="42054" spans="1:59" x14ac:dyDescent="0.3">
      <c r="A42054">
        <v>11</v>
      </c>
      <c r="B42054" t="s">
        <v>30903</v>
      </c>
      <c r="C42054">
        <v>1</v>
      </c>
      <c r="D42054">
        <v>1</v>
      </c>
      <c r="E42054">
        <v>3</v>
      </c>
      <c r="F42054" t="s">
        <v>56</v>
      </c>
      <c r="G42054">
        <v>2</v>
      </c>
      <c r="H42054">
        <v>2019</v>
      </c>
      <c r="I42054">
        <v>12</v>
      </c>
      <c r="J42054">
        <v>4</v>
      </c>
      <c r="K42054">
        <v>0</v>
      </c>
      <c r="L42054">
        <v>1</v>
      </c>
      <c r="M42054">
        <v>6</v>
      </c>
      <c r="N42054">
        <v>23</v>
      </c>
      <c r="O42054">
        <v>6</v>
      </c>
      <c r="P42054">
        <v>2</v>
      </c>
      <c r="Q42054">
        <v>5</v>
      </c>
      <c r="R42054">
        <v>2</v>
      </c>
      <c r="S42054" t="s">
        <v>56</v>
      </c>
      <c r="T42054" t="s">
        <v>59</v>
      </c>
      <c r="U42054">
        <v>6</v>
      </c>
      <c r="V42054">
        <v>170</v>
      </c>
      <c r="W42054">
        <v>11</v>
      </c>
      <c r="X42054">
        <v>1</v>
      </c>
      <c r="Y42054">
        <v>1</v>
      </c>
      <c r="Z42054">
        <v>1</v>
      </c>
      <c r="AA42054">
        <v>1</v>
      </c>
      <c r="AB42054">
        <v>0</v>
      </c>
      <c r="AC42054">
        <v>2</v>
      </c>
      <c r="AV42054">
        <v>1</v>
      </c>
      <c r="AX42054">
        <v>1</v>
      </c>
      <c r="AY42054" t="s">
        <v>56</v>
      </c>
      <c r="AZ42054">
        <v>1</v>
      </c>
      <c r="BA42054" t="s">
        <v>29502</v>
      </c>
      <c r="BB42054" s="1" t="s">
        <v>199</v>
      </c>
      <c r="BC42054" t="s">
        <v>29965</v>
      </c>
      <c r="BD42054" t="s">
        <v>29965</v>
      </c>
      <c r="BE42054">
        <v>203</v>
      </c>
      <c r="BF42054">
        <v>1</v>
      </c>
      <c r="BG42054">
        <v>12</v>
      </c>
    </row>
    <row r="42055" spans="1:59" x14ac:dyDescent="0.3">
      <c r="A42055">
        <v>76</v>
      </c>
      <c r="B42055" t="s">
        <v>30906</v>
      </c>
      <c r="C42055">
        <v>111</v>
      </c>
      <c r="D42055">
        <v>1</v>
      </c>
      <c r="E42055">
        <v>1</v>
      </c>
      <c r="F42055" t="s">
        <v>56</v>
      </c>
      <c r="G42055">
        <v>2</v>
      </c>
      <c r="H42055">
        <v>2019</v>
      </c>
      <c r="I42055">
        <v>12</v>
      </c>
      <c r="J42055">
        <v>15</v>
      </c>
      <c r="K42055">
        <v>45</v>
      </c>
      <c r="L42055">
        <v>2</v>
      </c>
      <c r="M42055">
        <v>4</v>
      </c>
      <c r="N42055">
        <v>25</v>
      </c>
      <c r="O42055">
        <v>6</v>
      </c>
      <c r="P42055">
        <v>2</v>
      </c>
      <c r="Q42055">
        <v>5</v>
      </c>
      <c r="R42055">
        <v>2</v>
      </c>
      <c r="S42055" t="s">
        <v>56</v>
      </c>
      <c r="T42055" t="s">
        <v>59</v>
      </c>
      <c r="U42055">
        <v>6</v>
      </c>
      <c r="V42055">
        <v>170</v>
      </c>
      <c r="W42055">
        <v>76</v>
      </c>
      <c r="X42055">
        <v>111</v>
      </c>
      <c r="Y42055">
        <v>1</v>
      </c>
      <c r="Z42055">
        <v>1</v>
      </c>
      <c r="AA42055">
        <v>1</v>
      </c>
      <c r="AB42055">
        <v>0</v>
      </c>
      <c r="AC42055">
        <v>1</v>
      </c>
      <c r="AV42055">
        <v>1</v>
      </c>
      <c r="AY42055" t="s">
        <v>56</v>
      </c>
      <c r="AZ42055">
        <v>1</v>
      </c>
      <c r="BA42055" t="s">
        <v>29503</v>
      </c>
      <c r="BB42055" s="1" t="s">
        <v>105</v>
      </c>
      <c r="BC42055" t="s">
        <v>29950</v>
      </c>
      <c r="BD42055" t="s">
        <v>29950</v>
      </c>
      <c r="BE42055">
        <v>202</v>
      </c>
      <c r="BF42055">
        <v>1</v>
      </c>
      <c r="BG42055">
        <v>14</v>
      </c>
    </row>
    <row r="42056" spans="1:59" x14ac:dyDescent="0.3">
      <c r="A42056">
        <v>13</v>
      </c>
      <c r="B42056" t="s">
        <v>30909</v>
      </c>
      <c r="C42056">
        <v>1</v>
      </c>
      <c r="D42056">
        <v>1</v>
      </c>
      <c r="E42056">
        <v>1</v>
      </c>
      <c r="F42056" t="s">
        <v>56</v>
      </c>
      <c r="G42056">
        <v>2</v>
      </c>
      <c r="H42056">
        <v>2019</v>
      </c>
      <c r="I42056">
        <v>10</v>
      </c>
      <c r="J42056">
        <v>8</v>
      </c>
      <c r="K42056">
        <v>35</v>
      </c>
      <c r="L42056">
        <v>1</v>
      </c>
      <c r="M42056">
        <v>6</v>
      </c>
      <c r="N42056">
        <v>22</v>
      </c>
      <c r="O42056">
        <v>6</v>
      </c>
      <c r="P42056">
        <v>99</v>
      </c>
      <c r="Q42056">
        <v>99</v>
      </c>
      <c r="R42056">
        <v>2</v>
      </c>
      <c r="S42056" t="s">
        <v>56</v>
      </c>
      <c r="T42056" t="s">
        <v>64</v>
      </c>
      <c r="U42056">
        <v>6</v>
      </c>
      <c r="V42056">
        <v>170</v>
      </c>
      <c r="W42056">
        <v>13</v>
      </c>
      <c r="X42056">
        <v>1</v>
      </c>
      <c r="Y42056">
        <v>1</v>
      </c>
      <c r="Z42056">
        <v>2</v>
      </c>
      <c r="AA42056">
        <v>2</v>
      </c>
      <c r="AB42056">
        <v>0</v>
      </c>
      <c r="AC42056">
        <v>1</v>
      </c>
      <c r="AV42056">
        <v>1</v>
      </c>
      <c r="AW42056">
        <v>1</v>
      </c>
      <c r="AY42056" t="s">
        <v>56</v>
      </c>
      <c r="AZ42056">
        <v>1</v>
      </c>
      <c r="BA42056" t="s">
        <v>29504</v>
      </c>
      <c r="BB42056" s="1" t="s">
        <v>95</v>
      </c>
      <c r="BC42056" t="s">
        <v>29947</v>
      </c>
      <c r="BD42056" t="s">
        <v>29947</v>
      </c>
      <c r="BE42056">
        <v>203</v>
      </c>
      <c r="BF42056">
        <v>1</v>
      </c>
      <c r="BG42056">
        <v>15</v>
      </c>
    </row>
    <row r="42057" spans="1:59" x14ac:dyDescent="0.3">
      <c r="A42057">
        <v>13</v>
      </c>
      <c r="B42057" t="s">
        <v>30909</v>
      </c>
      <c r="C42057">
        <v>1</v>
      </c>
      <c r="D42057">
        <v>1</v>
      </c>
      <c r="E42057">
        <v>1</v>
      </c>
      <c r="F42057" t="s">
        <v>56</v>
      </c>
      <c r="G42057">
        <v>2</v>
      </c>
      <c r="H42057">
        <v>2019</v>
      </c>
      <c r="I42057">
        <v>5</v>
      </c>
      <c r="J42057">
        <v>21</v>
      </c>
      <c r="K42057">
        <v>15</v>
      </c>
      <c r="L42057">
        <v>2</v>
      </c>
      <c r="M42057">
        <v>1</v>
      </c>
      <c r="N42057">
        <v>24</v>
      </c>
      <c r="O42057">
        <v>6</v>
      </c>
      <c r="P42057">
        <v>99</v>
      </c>
      <c r="Q42057">
        <v>99</v>
      </c>
      <c r="R42057">
        <v>2</v>
      </c>
      <c r="S42057" t="s">
        <v>56</v>
      </c>
      <c r="T42057" t="s">
        <v>64</v>
      </c>
      <c r="U42057">
        <v>6</v>
      </c>
      <c r="V42057">
        <v>170</v>
      </c>
      <c r="W42057">
        <v>76</v>
      </c>
      <c r="X42057">
        <v>1</v>
      </c>
      <c r="Y42057">
        <v>1</v>
      </c>
      <c r="Z42057">
        <v>1</v>
      </c>
      <c r="AA42057">
        <v>1</v>
      </c>
      <c r="AB42057">
        <v>0</v>
      </c>
      <c r="AC42057">
        <v>2</v>
      </c>
      <c r="AV42057">
        <v>1</v>
      </c>
      <c r="AW42057">
        <v>1</v>
      </c>
      <c r="AX42057">
        <v>1</v>
      </c>
      <c r="AY42057" t="s">
        <v>56</v>
      </c>
      <c r="AZ42057">
        <v>1</v>
      </c>
      <c r="BA42057" t="s">
        <v>29505</v>
      </c>
      <c r="BB42057" s="1" t="s">
        <v>80</v>
      </c>
      <c r="BC42057" t="s">
        <v>29941</v>
      </c>
      <c r="BD42057" t="s">
        <v>29941</v>
      </c>
      <c r="BE42057">
        <v>206</v>
      </c>
      <c r="BF42057">
        <v>1</v>
      </c>
      <c r="BG42057">
        <v>24</v>
      </c>
    </row>
    <row r="42058" spans="1:59" x14ac:dyDescent="0.3">
      <c r="A42058">
        <v>13</v>
      </c>
      <c r="B42058" t="s">
        <v>30909</v>
      </c>
      <c r="C42058">
        <v>1</v>
      </c>
      <c r="D42058">
        <v>1</v>
      </c>
      <c r="E42058">
        <v>1</v>
      </c>
      <c r="F42058" t="s">
        <v>56</v>
      </c>
      <c r="G42058">
        <v>2</v>
      </c>
      <c r="H42058">
        <v>2019</v>
      </c>
      <c r="I42058">
        <v>4</v>
      </c>
      <c r="J42058">
        <v>12</v>
      </c>
      <c r="K42058">
        <v>20</v>
      </c>
      <c r="L42058">
        <v>1</v>
      </c>
      <c r="M42058">
        <v>1</v>
      </c>
      <c r="N42058">
        <v>21</v>
      </c>
      <c r="O42058">
        <v>6</v>
      </c>
      <c r="P42058">
        <v>99</v>
      </c>
      <c r="Q42058">
        <v>99</v>
      </c>
      <c r="R42058">
        <v>2</v>
      </c>
      <c r="S42058" t="s">
        <v>56</v>
      </c>
      <c r="T42058" t="s">
        <v>64</v>
      </c>
      <c r="U42058">
        <v>6</v>
      </c>
      <c r="V42058">
        <v>170</v>
      </c>
      <c r="W42058">
        <v>13</v>
      </c>
      <c r="X42058">
        <v>1</v>
      </c>
      <c r="Y42058">
        <v>1</v>
      </c>
      <c r="Z42058">
        <v>2</v>
      </c>
      <c r="AA42058">
        <v>2</v>
      </c>
      <c r="AB42058">
        <v>0</v>
      </c>
      <c r="AC42058">
        <v>1</v>
      </c>
      <c r="AV42058">
        <v>1</v>
      </c>
      <c r="AY42058" t="s">
        <v>56</v>
      </c>
      <c r="AZ42058">
        <v>1</v>
      </c>
      <c r="BA42058" t="s">
        <v>29506</v>
      </c>
      <c r="BB42058" s="1" t="s">
        <v>62</v>
      </c>
      <c r="BC42058" t="s">
        <v>29935</v>
      </c>
      <c r="BD42058" t="s">
        <v>30311</v>
      </c>
      <c r="BE42058">
        <v>610</v>
      </c>
      <c r="BF42058">
        <v>1</v>
      </c>
      <c r="BG42058">
        <v>74</v>
      </c>
    </row>
    <row r="42059" spans="1:59" x14ac:dyDescent="0.3">
      <c r="A42059">
        <v>13</v>
      </c>
      <c r="B42059" t="s">
        <v>30909</v>
      </c>
      <c r="C42059">
        <v>1</v>
      </c>
      <c r="D42059">
        <v>1</v>
      </c>
      <c r="E42059">
        <v>1</v>
      </c>
      <c r="F42059" t="s">
        <v>56</v>
      </c>
      <c r="G42059">
        <v>2</v>
      </c>
      <c r="H42059">
        <v>2019</v>
      </c>
      <c r="I42059">
        <v>4</v>
      </c>
      <c r="J42059">
        <v>15</v>
      </c>
      <c r="K42059">
        <v>7</v>
      </c>
      <c r="L42059">
        <v>2</v>
      </c>
      <c r="M42059">
        <v>6</v>
      </c>
      <c r="N42059">
        <v>14</v>
      </c>
      <c r="O42059">
        <v>4</v>
      </c>
      <c r="P42059">
        <v>99</v>
      </c>
      <c r="Q42059">
        <v>99</v>
      </c>
      <c r="R42059">
        <v>2</v>
      </c>
      <c r="S42059" t="s">
        <v>56</v>
      </c>
      <c r="T42059" t="s">
        <v>64</v>
      </c>
      <c r="U42059">
        <v>6</v>
      </c>
      <c r="V42059">
        <v>170</v>
      </c>
      <c r="W42059">
        <v>13</v>
      </c>
      <c r="X42059">
        <v>430</v>
      </c>
      <c r="Y42059">
        <v>2</v>
      </c>
      <c r="Z42059">
        <v>2</v>
      </c>
      <c r="AA42059">
        <v>2</v>
      </c>
      <c r="AB42059">
        <v>0</v>
      </c>
      <c r="AC42059">
        <v>1</v>
      </c>
      <c r="AP42059">
        <v>2</v>
      </c>
      <c r="AQ42059">
        <v>2</v>
      </c>
      <c r="AR42059">
        <v>2</v>
      </c>
      <c r="AV42059">
        <v>1</v>
      </c>
      <c r="AY42059" t="s">
        <v>56</v>
      </c>
      <c r="AZ42059">
        <v>1</v>
      </c>
      <c r="BA42059" t="s">
        <v>29507</v>
      </c>
      <c r="BB42059" s="1" t="s">
        <v>105</v>
      </c>
      <c r="BC42059" t="s">
        <v>29950</v>
      </c>
      <c r="BD42059" t="s">
        <v>29950</v>
      </c>
      <c r="BE42059">
        <v>202</v>
      </c>
      <c r="BF42059">
        <v>1</v>
      </c>
      <c r="BG42059">
        <v>14</v>
      </c>
    </row>
    <row r="42060" spans="1:59" x14ac:dyDescent="0.3">
      <c r="A42060">
        <v>15</v>
      </c>
      <c r="B42060" t="s">
        <v>30919</v>
      </c>
      <c r="C42060">
        <v>238</v>
      </c>
      <c r="D42060">
        <v>1</v>
      </c>
      <c r="E42060">
        <v>3</v>
      </c>
      <c r="F42060" t="s">
        <v>56</v>
      </c>
      <c r="G42060">
        <v>2</v>
      </c>
      <c r="H42060">
        <v>2019</v>
      </c>
      <c r="I42060">
        <v>12</v>
      </c>
      <c r="J42060">
        <v>9</v>
      </c>
      <c r="K42060">
        <v>40</v>
      </c>
      <c r="L42060">
        <v>1</v>
      </c>
      <c r="M42060">
        <v>6</v>
      </c>
      <c r="N42060">
        <v>20</v>
      </c>
      <c r="O42060">
        <v>5</v>
      </c>
      <c r="P42060">
        <v>3</v>
      </c>
      <c r="Q42060">
        <v>9</v>
      </c>
      <c r="R42060">
        <v>2</v>
      </c>
      <c r="S42060" t="s">
        <v>56</v>
      </c>
      <c r="T42060" t="s">
        <v>91</v>
      </c>
      <c r="U42060">
        <v>6</v>
      </c>
      <c r="V42060">
        <v>170</v>
      </c>
      <c r="W42060">
        <v>15</v>
      </c>
      <c r="X42060">
        <v>238</v>
      </c>
      <c r="Y42060">
        <v>1</v>
      </c>
      <c r="Z42060">
        <v>1</v>
      </c>
      <c r="AA42060">
        <v>1</v>
      </c>
      <c r="AB42060">
        <v>0</v>
      </c>
      <c r="AC42060">
        <v>1</v>
      </c>
      <c r="AV42060">
        <v>1</v>
      </c>
      <c r="AY42060" t="s">
        <v>56</v>
      </c>
      <c r="AZ42060">
        <v>1</v>
      </c>
      <c r="BA42060" t="s">
        <v>29508</v>
      </c>
      <c r="BB42060" s="1" t="s">
        <v>130</v>
      </c>
      <c r="BC42060" t="s">
        <v>29955</v>
      </c>
      <c r="BD42060" t="s">
        <v>29955</v>
      </c>
      <c r="BE42060">
        <v>203</v>
      </c>
      <c r="BF42060">
        <v>1</v>
      </c>
      <c r="BG42060">
        <v>16</v>
      </c>
    </row>
    <row r="42061" spans="1:59" x14ac:dyDescent="0.3">
      <c r="A42061">
        <v>91</v>
      </c>
      <c r="B42061" t="s">
        <v>30925</v>
      </c>
      <c r="C42061">
        <v>1</v>
      </c>
      <c r="D42061">
        <v>1</v>
      </c>
      <c r="E42061">
        <v>3</v>
      </c>
      <c r="F42061" t="s">
        <v>56</v>
      </c>
      <c r="G42061">
        <v>2</v>
      </c>
      <c r="H42061">
        <v>2019</v>
      </c>
      <c r="I42061">
        <v>5</v>
      </c>
      <c r="J42061">
        <v>14</v>
      </c>
      <c r="K42061">
        <v>0</v>
      </c>
      <c r="L42061">
        <v>2</v>
      </c>
      <c r="M42061">
        <v>1</v>
      </c>
      <c r="N42061">
        <v>17</v>
      </c>
      <c r="O42061">
        <v>5</v>
      </c>
      <c r="P42061">
        <v>9</v>
      </c>
      <c r="Q42061">
        <v>6</v>
      </c>
      <c r="R42061">
        <v>2</v>
      </c>
      <c r="S42061" t="s">
        <v>56</v>
      </c>
      <c r="T42061" t="s">
        <v>59</v>
      </c>
      <c r="U42061">
        <v>6</v>
      </c>
      <c r="V42061">
        <v>170</v>
      </c>
      <c r="W42061">
        <v>91</v>
      </c>
      <c r="X42061">
        <v>1</v>
      </c>
      <c r="Y42061">
        <v>1</v>
      </c>
      <c r="Z42061">
        <v>3</v>
      </c>
      <c r="AA42061">
        <v>5</v>
      </c>
      <c r="AB42061">
        <v>0</v>
      </c>
      <c r="AC42061">
        <v>2</v>
      </c>
      <c r="AP42061">
        <v>2</v>
      </c>
      <c r="AQ42061">
        <v>2</v>
      </c>
      <c r="AR42061">
        <v>2</v>
      </c>
      <c r="AX42061">
        <v>1</v>
      </c>
      <c r="AY42061" t="s">
        <v>56</v>
      </c>
      <c r="AZ42061">
        <v>2</v>
      </c>
      <c r="BA42061" t="s">
        <v>29509</v>
      </c>
      <c r="BB42061" s="1" t="s">
        <v>574</v>
      </c>
      <c r="BC42061" t="s">
        <v>30005</v>
      </c>
      <c r="BD42061" t="s">
        <v>30005</v>
      </c>
      <c r="BE42061">
        <v>214</v>
      </c>
      <c r="BF42061">
        <v>1</v>
      </c>
      <c r="BG42061">
        <v>33</v>
      </c>
    </row>
    <row r="42062" spans="1:59" x14ac:dyDescent="0.3">
      <c r="A42062">
        <v>25</v>
      </c>
      <c r="B42062" t="s">
        <v>30901</v>
      </c>
      <c r="C42062">
        <v>320</v>
      </c>
      <c r="D42062">
        <v>1</v>
      </c>
      <c r="E42062">
        <v>1</v>
      </c>
      <c r="F42062" t="s">
        <v>56</v>
      </c>
      <c r="G42062">
        <v>2</v>
      </c>
      <c r="H42062">
        <v>2019</v>
      </c>
      <c r="I42062">
        <v>7</v>
      </c>
      <c r="J42062">
        <v>12</v>
      </c>
      <c r="K42062">
        <v>45</v>
      </c>
      <c r="L42062">
        <v>1</v>
      </c>
      <c r="M42062">
        <v>5</v>
      </c>
      <c r="N42062">
        <v>16</v>
      </c>
      <c r="O42062">
        <v>4</v>
      </c>
      <c r="P42062">
        <v>2</v>
      </c>
      <c r="Q42062">
        <v>5</v>
      </c>
      <c r="R42062">
        <v>2</v>
      </c>
      <c r="S42062" t="s">
        <v>56</v>
      </c>
      <c r="T42062" t="s">
        <v>209</v>
      </c>
      <c r="U42062">
        <v>6</v>
      </c>
      <c r="V42062">
        <v>170</v>
      </c>
      <c r="W42062">
        <v>25</v>
      </c>
      <c r="X42062">
        <v>320</v>
      </c>
      <c r="Y42062">
        <v>1</v>
      </c>
      <c r="Z42062">
        <v>1</v>
      </c>
      <c r="AA42062">
        <v>1</v>
      </c>
      <c r="AB42062">
        <v>0</v>
      </c>
      <c r="AC42062">
        <v>1</v>
      </c>
      <c r="AV42062">
        <v>1</v>
      </c>
      <c r="AY42062" t="s">
        <v>56</v>
      </c>
      <c r="AZ42062">
        <v>1</v>
      </c>
      <c r="BA42062" t="s">
        <v>12471</v>
      </c>
      <c r="BB42062" s="1" t="s">
        <v>697</v>
      </c>
      <c r="BC42062" t="s">
        <v>30020</v>
      </c>
      <c r="BD42062" t="s">
        <v>30020</v>
      </c>
      <c r="BE42062">
        <v>214</v>
      </c>
      <c r="BF42062">
        <v>1</v>
      </c>
      <c r="BG42062">
        <v>31</v>
      </c>
    </row>
    <row r="42063" spans="1:59" x14ac:dyDescent="0.3">
      <c r="A42063">
        <v>11</v>
      </c>
      <c r="B42063" t="s">
        <v>30903</v>
      </c>
      <c r="C42063">
        <v>1</v>
      </c>
      <c r="D42063">
        <v>1</v>
      </c>
      <c r="E42063">
        <v>1</v>
      </c>
      <c r="F42063" t="s">
        <v>56</v>
      </c>
      <c r="G42063">
        <v>2</v>
      </c>
      <c r="H42063">
        <v>2019</v>
      </c>
      <c r="I42063">
        <v>6</v>
      </c>
      <c r="J42063">
        <v>3</v>
      </c>
      <c r="K42063">
        <v>30</v>
      </c>
      <c r="L42063">
        <v>1</v>
      </c>
      <c r="M42063">
        <v>4</v>
      </c>
      <c r="N42063">
        <v>26</v>
      </c>
      <c r="O42063">
        <v>6</v>
      </c>
      <c r="P42063">
        <v>99</v>
      </c>
      <c r="Q42063">
        <v>99</v>
      </c>
      <c r="R42063">
        <v>2</v>
      </c>
      <c r="S42063" t="s">
        <v>56</v>
      </c>
      <c r="T42063" t="s">
        <v>63</v>
      </c>
      <c r="U42063">
        <v>6</v>
      </c>
      <c r="V42063">
        <v>170</v>
      </c>
      <c r="W42063">
        <v>11</v>
      </c>
      <c r="X42063">
        <v>1</v>
      </c>
      <c r="Y42063">
        <v>1</v>
      </c>
      <c r="Z42063">
        <v>1</v>
      </c>
      <c r="AA42063">
        <v>1</v>
      </c>
      <c r="AB42063">
        <v>0</v>
      </c>
      <c r="AC42063">
        <v>1</v>
      </c>
      <c r="AV42063">
        <v>1</v>
      </c>
      <c r="AY42063" t="s">
        <v>56</v>
      </c>
      <c r="AZ42063">
        <v>1</v>
      </c>
      <c r="BA42063" t="s">
        <v>29510</v>
      </c>
      <c r="BB42063" s="1" t="s">
        <v>402</v>
      </c>
      <c r="BC42063" t="s">
        <v>29984</v>
      </c>
      <c r="BD42063" t="s">
        <v>30591</v>
      </c>
      <c r="BE42063">
        <v>214</v>
      </c>
      <c r="BF42063">
        <v>1</v>
      </c>
      <c r="BG42063">
        <v>38</v>
      </c>
    </row>
    <row r="42064" spans="1:59" x14ac:dyDescent="0.3">
      <c r="A42064">
        <v>8</v>
      </c>
      <c r="B42064" t="s">
        <v>30904</v>
      </c>
      <c r="C42064">
        <v>1</v>
      </c>
      <c r="D42064">
        <v>1</v>
      </c>
      <c r="E42064">
        <v>1</v>
      </c>
      <c r="F42064" t="s">
        <v>56</v>
      </c>
      <c r="G42064">
        <v>2</v>
      </c>
      <c r="H42064">
        <v>2019</v>
      </c>
      <c r="I42064">
        <v>7</v>
      </c>
      <c r="J42064">
        <v>6</v>
      </c>
      <c r="K42064">
        <v>56</v>
      </c>
      <c r="L42064">
        <v>2</v>
      </c>
      <c r="M42064">
        <v>6</v>
      </c>
      <c r="N42064">
        <v>24</v>
      </c>
      <c r="O42064">
        <v>6</v>
      </c>
      <c r="P42064">
        <v>2</v>
      </c>
      <c r="Q42064">
        <v>5</v>
      </c>
      <c r="R42064">
        <v>2</v>
      </c>
      <c r="S42064" t="s">
        <v>56</v>
      </c>
      <c r="T42064" t="s">
        <v>59</v>
      </c>
      <c r="U42064">
        <v>6</v>
      </c>
      <c r="V42064">
        <v>170</v>
      </c>
      <c r="W42064">
        <v>8</v>
      </c>
      <c r="X42064">
        <v>758</v>
      </c>
      <c r="Y42064">
        <v>1</v>
      </c>
      <c r="Z42064">
        <v>1</v>
      </c>
      <c r="AA42064">
        <v>1</v>
      </c>
      <c r="AB42064">
        <v>0</v>
      </c>
      <c r="AC42064">
        <v>2</v>
      </c>
      <c r="AV42064">
        <v>1</v>
      </c>
      <c r="AY42064" t="s">
        <v>56</v>
      </c>
      <c r="AZ42064">
        <v>1</v>
      </c>
      <c r="BA42064" t="s">
        <v>29511</v>
      </c>
      <c r="BB42064" s="1" t="s">
        <v>78</v>
      </c>
      <c r="BC42064" t="s">
        <v>29940</v>
      </c>
      <c r="BD42064" t="s">
        <v>29940</v>
      </c>
      <c r="BE42064">
        <v>203</v>
      </c>
      <c r="BF42064">
        <v>1</v>
      </c>
      <c r="BG42064">
        <v>17</v>
      </c>
    </row>
    <row r="42065" spans="1:59" x14ac:dyDescent="0.3">
      <c r="A42065">
        <v>76</v>
      </c>
      <c r="B42065" t="s">
        <v>30906</v>
      </c>
      <c r="C42065">
        <v>1</v>
      </c>
      <c r="D42065">
        <v>1</v>
      </c>
      <c r="E42065">
        <v>1</v>
      </c>
      <c r="F42065" t="s">
        <v>56</v>
      </c>
      <c r="G42065">
        <v>2</v>
      </c>
      <c r="H42065">
        <v>2019</v>
      </c>
      <c r="I42065">
        <v>12</v>
      </c>
      <c r="J42065">
        <v>22</v>
      </c>
      <c r="K42065">
        <v>10</v>
      </c>
      <c r="L42065">
        <v>2</v>
      </c>
      <c r="M42065">
        <v>6</v>
      </c>
      <c r="N42065">
        <v>21</v>
      </c>
      <c r="O42065">
        <v>6</v>
      </c>
      <c r="P42065">
        <v>2</v>
      </c>
      <c r="Q42065">
        <v>5</v>
      </c>
      <c r="R42065">
        <v>2</v>
      </c>
      <c r="S42065" t="s">
        <v>56</v>
      </c>
      <c r="T42065" t="s">
        <v>59</v>
      </c>
      <c r="U42065">
        <v>5</v>
      </c>
      <c r="V42065">
        <v>170</v>
      </c>
      <c r="W42065">
        <v>76</v>
      </c>
      <c r="X42065">
        <v>1</v>
      </c>
      <c r="Y42065">
        <v>1</v>
      </c>
      <c r="Z42065">
        <v>1</v>
      </c>
      <c r="AA42065">
        <v>1</v>
      </c>
      <c r="AB42065">
        <v>0</v>
      </c>
      <c r="AC42065">
        <v>1</v>
      </c>
      <c r="AV42065">
        <v>1</v>
      </c>
      <c r="AX42065">
        <v>1</v>
      </c>
      <c r="AY42065" t="s">
        <v>56</v>
      </c>
      <c r="AZ42065">
        <v>1</v>
      </c>
      <c r="BA42065" t="s">
        <v>29512</v>
      </c>
      <c r="BB42065" s="1" t="s">
        <v>95</v>
      </c>
      <c r="BC42065" t="s">
        <v>29947</v>
      </c>
      <c r="BD42065" t="s">
        <v>29947</v>
      </c>
      <c r="BE42065">
        <v>203</v>
      </c>
      <c r="BF42065">
        <v>1</v>
      </c>
      <c r="BG42065">
        <v>15</v>
      </c>
    </row>
    <row r="42066" spans="1:59" x14ac:dyDescent="0.3">
      <c r="A42066">
        <v>8</v>
      </c>
      <c r="B42066" t="s">
        <v>30904</v>
      </c>
      <c r="C42066">
        <v>1</v>
      </c>
      <c r="D42066">
        <v>1</v>
      </c>
      <c r="E42066">
        <v>3</v>
      </c>
      <c r="F42066" t="s">
        <v>56</v>
      </c>
      <c r="G42066">
        <v>2</v>
      </c>
      <c r="H42066">
        <v>2019</v>
      </c>
      <c r="I42066">
        <v>12</v>
      </c>
      <c r="J42066">
        <v>7</v>
      </c>
      <c r="K42066">
        <v>0</v>
      </c>
      <c r="L42066">
        <v>2</v>
      </c>
      <c r="M42066">
        <v>4</v>
      </c>
      <c r="N42066">
        <v>21</v>
      </c>
      <c r="O42066">
        <v>6</v>
      </c>
      <c r="P42066">
        <v>13</v>
      </c>
      <c r="Q42066">
        <v>0</v>
      </c>
      <c r="R42066">
        <v>2</v>
      </c>
      <c r="S42066" t="s">
        <v>56</v>
      </c>
      <c r="T42066" t="s">
        <v>59</v>
      </c>
      <c r="U42066">
        <v>6</v>
      </c>
      <c r="V42066">
        <v>170</v>
      </c>
      <c r="W42066">
        <v>8</v>
      </c>
      <c r="X42066">
        <v>1</v>
      </c>
      <c r="Y42066">
        <v>1</v>
      </c>
      <c r="Z42066">
        <v>3</v>
      </c>
      <c r="AA42066">
        <v>5</v>
      </c>
      <c r="AB42066">
        <v>0</v>
      </c>
      <c r="AC42066">
        <v>2</v>
      </c>
      <c r="AV42066">
        <v>1</v>
      </c>
      <c r="AY42066" t="s">
        <v>56</v>
      </c>
      <c r="AZ42066">
        <v>1</v>
      </c>
      <c r="BA42066" t="s">
        <v>3414</v>
      </c>
      <c r="BB42066" s="1" t="s">
        <v>82</v>
      </c>
      <c r="BC42066" t="s">
        <v>29942</v>
      </c>
      <c r="BD42066" t="s">
        <v>30709</v>
      </c>
      <c r="BE42066">
        <v>214</v>
      </c>
      <c r="BF42066">
        <v>1</v>
      </c>
      <c r="BG42066">
        <v>34</v>
      </c>
    </row>
    <row r="42067" spans="1:59" x14ac:dyDescent="0.3">
      <c r="A42067">
        <v>68</v>
      </c>
      <c r="B42067" t="s">
        <v>30911</v>
      </c>
      <c r="C42067">
        <v>1</v>
      </c>
      <c r="D42067">
        <v>1</v>
      </c>
      <c r="E42067">
        <v>1</v>
      </c>
      <c r="F42067" t="s">
        <v>56</v>
      </c>
      <c r="G42067">
        <v>2</v>
      </c>
      <c r="H42067">
        <v>2019</v>
      </c>
      <c r="I42067">
        <v>12</v>
      </c>
      <c r="J42067">
        <v>12</v>
      </c>
      <c r="K42067">
        <v>0</v>
      </c>
      <c r="L42067">
        <v>1</v>
      </c>
      <c r="M42067">
        <v>5</v>
      </c>
      <c r="N42067">
        <v>21</v>
      </c>
      <c r="O42067">
        <v>6</v>
      </c>
      <c r="P42067">
        <v>13</v>
      </c>
      <c r="Q42067">
        <v>0</v>
      </c>
      <c r="R42067">
        <v>2</v>
      </c>
      <c r="S42067" t="s">
        <v>56</v>
      </c>
      <c r="T42067" t="s">
        <v>91</v>
      </c>
      <c r="U42067">
        <v>6</v>
      </c>
      <c r="V42067">
        <v>170</v>
      </c>
      <c r="W42067">
        <v>68</v>
      </c>
      <c r="X42067">
        <v>1</v>
      </c>
      <c r="Y42067">
        <v>1</v>
      </c>
      <c r="Z42067">
        <v>2</v>
      </c>
      <c r="AA42067">
        <v>2</v>
      </c>
      <c r="AB42067">
        <v>0</v>
      </c>
      <c r="AC42067">
        <v>2</v>
      </c>
      <c r="AV42067">
        <v>1</v>
      </c>
      <c r="AW42067">
        <v>1</v>
      </c>
      <c r="AY42067" t="s">
        <v>56</v>
      </c>
      <c r="AZ42067">
        <v>1</v>
      </c>
      <c r="BA42067" t="s">
        <v>29513</v>
      </c>
      <c r="BB42067" s="1" t="s">
        <v>78</v>
      </c>
      <c r="BC42067" t="s">
        <v>29940</v>
      </c>
      <c r="BD42067" t="s">
        <v>29940</v>
      </c>
      <c r="BE42067">
        <v>203</v>
      </c>
      <c r="BF42067">
        <v>1</v>
      </c>
      <c r="BG42067">
        <v>17</v>
      </c>
    </row>
    <row r="42068" spans="1:59" x14ac:dyDescent="0.3">
      <c r="A42068">
        <v>54</v>
      </c>
      <c r="B42068" t="s">
        <v>30905</v>
      </c>
      <c r="C42068">
        <v>1</v>
      </c>
      <c r="D42068">
        <v>1</v>
      </c>
      <c r="E42068">
        <v>1</v>
      </c>
      <c r="F42068" t="s">
        <v>56</v>
      </c>
      <c r="G42068">
        <v>2</v>
      </c>
      <c r="H42068">
        <v>2019</v>
      </c>
      <c r="I42068">
        <v>12</v>
      </c>
      <c r="J42068">
        <v>11</v>
      </c>
      <c r="K42068">
        <v>40</v>
      </c>
      <c r="L42068">
        <v>1</v>
      </c>
      <c r="M42068">
        <v>9</v>
      </c>
      <c r="N42068">
        <v>22</v>
      </c>
      <c r="O42068">
        <v>6</v>
      </c>
      <c r="P42068">
        <v>99</v>
      </c>
      <c r="Q42068">
        <v>99</v>
      </c>
      <c r="R42068">
        <v>2</v>
      </c>
      <c r="S42068" t="s">
        <v>56</v>
      </c>
      <c r="T42068" t="s">
        <v>59</v>
      </c>
      <c r="U42068">
        <v>6</v>
      </c>
      <c r="V42068">
        <v>170</v>
      </c>
      <c r="W42068">
        <v>54</v>
      </c>
      <c r="X42068">
        <v>1</v>
      </c>
      <c r="Y42068">
        <v>1</v>
      </c>
      <c r="Z42068">
        <v>2</v>
      </c>
      <c r="AA42068">
        <v>2</v>
      </c>
      <c r="AB42068">
        <v>0</v>
      </c>
      <c r="AC42068">
        <v>2</v>
      </c>
      <c r="AV42068">
        <v>1</v>
      </c>
      <c r="AW42068">
        <v>1</v>
      </c>
      <c r="AX42068">
        <v>1</v>
      </c>
      <c r="AY42068" t="s">
        <v>56</v>
      </c>
      <c r="AZ42068">
        <v>1</v>
      </c>
      <c r="BA42068" t="s">
        <v>6767</v>
      </c>
      <c r="BB42068" s="1" t="s">
        <v>103</v>
      </c>
      <c r="BC42068" t="s">
        <v>29949</v>
      </c>
      <c r="BD42068" t="s">
        <v>29949</v>
      </c>
      <c r="BE42068">
        <v>201</v>
      </c>
      <c r="BF42068">
        <v>1</v>
      </c>
      <c r="BG42068">
        <v>13</v>
      </c>
    </row>
    <row r="42069" spans="1:59" x14ac:dyDescent="0.3">
      <c r="A42069">
        <v>73</v>
      </c>
      <c r="B42069" t="s">
        <v>30900</v>
      </c>
      <c r="C42069">
        <v>1</v>
      </c>
      <c r="D42069">
        <v>1</v>
      </c>
      <c r="E42069">
        <v>1</v>
      </c>
      <c r="F42069" t="s">
        <v>56</v>
      </c>
      <c r="G42069">
        <v>2</v>
      </c>
      <c r="H42069">
        <v>2019</v>
      </c>
      <c r="I42069">
        <v>12</v>
      </c>
      <c r="J42069">
        <v>22</v>
      </c>
      <c r="K42069">
        <v>50</v>
      </c>
      <c r="L42069">
        <v>1</v>
      </c>
      <c r="M42069">
        <v>4</v>
      </c>
      <c r="N42069">
        <v>24</v>
      </c>
      <c r="O42069">
        <v>6</v>
      </c>
      <c r="P42069">
        <v>2</v>
      </c>
      <c r="Q42069">
        <v>5</v>
      </c>
      <c r="R42069">
        <v>2</v>
      </c>
      <c r="S42069" t="s">
        <v>56</v>
      </c>
      <c r="T42069" t="s">
        <v>57</v>
      </c>
      <c r="U42069">
        <v>6</v>
      </c>
      <c r="V42069">
        <v>170</v>
      </c>
      <c r="W42069">
        <v>73</v>
      </c>
      <c r="X42069">
        <v>1</v>
      </c>
      <c r="Y42069">
        <v>1</v>
      </c>
      <c r="Z42069">
        <v>1</v>
      </c>
      <c r="AA42069">
        <v>1</v>
      </c>
      <c r="AB42069">
        <v>0</v>
      </c>
      <c r="AC42069">
        <v>1</v>
      </c>
      <c r="AV42069">
        <v>1</v>
      </c>
      <c r="AW42069">
        <v>1</v>
      </c>
      <c r="AX42069">
        <v>1</v>
      </c>
      <c r="AY42069" t="s">
        <v>56</v>
      </c>
      <c r="AZ42069">
        <v>1</v>
      </c>
      <c r="BA42069" t="s">
        <v>29514</v>
      </c>
      <c r="BB42069" s="1" t="s">
        <v>172</v>
      </c>
      <c r="BC42069" t="s">
        <v>29963</v>
      </c>
      <c r="BD42069" t="s">
        <v>29963</v>
      </c>
      <c r="BE42069">
        <v>214</v>
      </c>
      <c r="BF42069">
        <v>1</v>
      </c>
      <c r="BG42069">
        <v>31</v>
      </c>
    </row>
    <row r="42070" spans="1:59" x14ac:dyDescent="0.3">
      <c r="A42070">
        <v>76</v>
      </c>
      <c r="B42070" t="s">
        <v>30906</v>
      </c>
      <c r="C42070">
        <v>1</v>
      </c>
      <c r="D42070">
        <v>1</v>
      </c>
      <c r="E42070">
        <v>1</v>
      </c>
      <c r="F42070" t="s">
        <v>56</v>
      </c>
      <c r="G42070">
        <v>2</v>
      </c>
      <c r="H42070">
        <v>2019</v>
      </c>
      <c r="I42070">
        <v>12</v>
      </c>
      <c r="J42070">
        <v>22</v>
      </c>
      <c r="K42070">
        <v>36</v>
      </c>
      <c r="L42070">
        <v>2</v>
      </c>
      <c r="M42070">
        <v>5</v>
      </c>
      <c r="N42070">
        <v>26</v>
      </c>
      <c r="O42070">
        <v>6</v>
      </c>
      <c r="P42070">
        <v>2</v>
      </c>
      <c r="Q42070">
        <v>4</v>
      </c>
      <c r="R42070">
        <v>2</v>
      </c>
      <c r="S42070" t="s">
        <v>56</v>
      </c>
      <c r="T42070" t="s">
        <v>63</v>
      </c>
      <c r="U42070">
        <v>6</v>
      </c>
      <c r="V42070">
        <v>170</v>
      </c>
      <c r="W42070">
        <v>76</v>
      </c>
      <c r="X42070">
        <v>1</v>
      </c>
      <c r="Y42070">
        <v>1</v>
      </c>
      <c r="Z42070">
        <v>1</v>
      </c>
      <c r="AA42070">
        <v>1</v>
      </c>
      <c r="AB42070">
        <v>0</v>
      </c>
      <c r="AC42070">
        <v>2</v>
      </c>
      <c r="AV42070">
        <v>1</v>
      </c>
      <c r="AW42070">
        <v>1</v>
      </c>
      <c r="AY42070" t="s">
        <v>56</v>
      </c>
      <c r="AZ42070">
        <v>1</v>
      </c>
      <c r="BA42070" t="s">
        <v>29515</v>
      </c>
      <c r="BB42070" s="1" t="s">
        <v>335</v>
      </c>
      <c r="BC42070" t="s">
        <v>29978</v>
      </c>
      <c r="BD42070" t="s">
        <v>30376</v>
      </c>
      <c r="BE42070">
        <v>212</v>
      </c>
      <c r="BF42070">
        <v>1</v>
      </c>
      <c r="BG42070">
        <v>35</v>
      </c>
    </row>
    <row r="42071" spans="1:59" x14ac:dyDescent="0.3">
      <c r="A42071">
        <v>8</v>
      </c>
      <c r="B42071" t="s">
        <v>30904</v>
      </c>
      <c r="C42071">
        <v>433</v>
      </c>
      <c r="D42071">
        <v>1</v>
      </c>
      <c r="E42071">
        <v>1</v>
      </c>
      <c r="F42071" t="s">
        <v>56</v>
      </c>
      <c r="G42071">
        <v>2</v>
      </c>
      <c r="H42071">
        <v>2019</v>
      </c>
      <c r="I42071">
        <v>12</v>
      </c>
      <c r="J42071">
        <v>16</v>
      </c>
      <c r="K42071">
        <v>30</v>
      </c>
      <c r="L42071">
        <v>1</v>
      </c>
      <c r="M42071">
        <v>4</v>
      </c>
      <c r="N42071">
        <v>23</v>
      </c>
      <c r="O42071">
        <v>6</v>
      </c>
      <c r="P42071">
        <v>3</v>
      </c>
      <c r="Q42071">
        <v>9</v>
      </c>
      <c r="R42071">
        <v>2</v>
      </c>
      <c r="S42071" t="s">
        <v>56</v>
      </c>
      <c r="T42071" t="s">
        <v>70</v>
      </c>
      <c r="U42071">
        <v>6</v>
      </c>
      <c r="V42071">
        <v>170</v>
      </c>
      <c r="W42071">
        <v>8</v>
      </c>
      <c r="X42071">
        <v>433</v>
      </c>
      <c r="Y42071">
        <v>1</v>
      </c>
      <c r="Z42071">
        <v>2</v>
      </c>
      <c r="AA42071">
        <v>2</v>
      </c>
      <c r="AB42071">
        <v>0</v>
      </c>
      <c r="AC42071">
        <v>2</v>
      </c>
      <c r="AV42071">
        <v>1</v>
      </c>
      <c r="AX42071">
        <v>1</v>
      </c>
      <c r="AY42071" t="s">
        <v>56</v>
      </c>
      <c r="AZ42071">
        <v>1</v>
      </c>
      <c r="BA42071" t="s">
        <v>1474</v>
      </c>
      <c r="BB42071" s="1" t="s">
        <v>121</v>
      </c>
      <c r="BC42071" t="s">
        <v>29953</v>
      </c>
      <c r="BD42071" t="s">
        <v>29953</v>
      </c>
      <c r="BE42071">
        <v>211</v>
      </c>
      <c r="BF42071">
        <v>1</v>
      </c>
      <c r="BG42071">
        <v>29</v>
      </c>
    </row>
    <row r="42072" spans="1:59" x14ac:dyDescent="0.3">
      <c r="A42072">
        <v>68</v>
      </c>
      <c r="B42072" t="s">
        <v>30911</v>
      </c>
      <c r="C42072">
        <v>1</v>
      </c>
      <c r="D42072">
        <v>1</v>
      </c>
      <c r="E42072">
        <v>1</v>
      </c>
      <c r="F42072" t="s">
        <v>56</v>
      </c>
      <c r="G42072">
        <v>2</v>
      </c>
      <c r="H42072">
        <v>2019</v>
      </c>
      <c r="I42072">
        <v>12</v>
      </c>
      <c r="J42072">
        <v>15</v>
      </c>
      <c r="K42072">
        <v>55</v>
      </c>
      <c r="L42072">
        <v>2</v>
      </c>
      <c r="M42072">
        <v>5</v>
      </c>
      <c r="N42072">
        <v>27</v>
      </c>
      <c r="O42072">
        <v>6</v>
      </c>
      <c r="P42072">
        <v>13</v>
      </c>
      <c r="Q42072">
        <v>0</v>
      </c>
      <c r="R42072">
        <v>2</v>
      </c>
      <c r="S42072" t="s">
        <v>56</v>
      </c>
      <c r="T42072" t="s">
        <v>59</v>
      </c>
      <c r="U42072">
        <v>6</v>
      </c>
      <c r="V42072">
        <v>170</v>
      </c>
      <c r="W42072">
        <v>68</v>
      </c>
      <c r="X42072">
        <v>276</v>
      </c>
      <c r="Y42072">
        <v>1</v>
      </c>
      <c r="Z42072">
        <v>2</v>
      </c>
      <c r="AA42072">
        <v>2</v>
      </c>
      <c r="AB42072">
        <v>0</v>
      </c>
      <c r="AC42072">
        <v>2</v>
      </c>
      <c r="AV42072">
        <v>1</v>
      </c>
      <c r="AY42072" t="s">
        <v>56</v>
      </c>
      <c r="AZ42072">
        <v>1</v>
      </c>
      <c r="BA42072" t="s">
        <v>29516</v>
      </c>
      <c r="BB42072" s="1" t="s">
        <v>18529</v>
      </c>
      <c r="BC42072" t="s">
        <v>30260</v>
      </c>
      <c r="BD42072" t="s">
        <v>30260</v>
      </c>
      <c r="BE42072">
        <v>214</v>
      </c>
      <c r="BF42072">
        <v>1</v>
      </c>
      <c r="BG42072">
        <v>22</v>
      </c>
    </row>
    <row r="42073" spans="1:59" x14ac:dyDescent="0.3">
      <c r="A42073">
        <v>76</v>
      </c>
      <c r="B42073" t="s">
        <v>30906</v>
      </c>
      <c r="C42073">
        <v>616</v>
      </c>
      <c r="D42073">
        <v>1</v>
      </c>
      <c r="E42073">
        <v>1</v>
      </c>
      <c r="F42073" t="s">
        <v>56</v>
      </c>
      <c r="G42073">
        <v>2</v>
      </c>
      <c r="H42073">
        <v>2019</v>
      </c>
      <c r="I42073">
        <v>10</v>
      </c>
      <c r="J42073">
        <v>6</v>
      </c>
      <c r="K42073">
        <v>15</v>
      </c>
      <c r="L42073">
        <v>1</v>
      </c>
      <c r="M42073">
        <v>9</v>
      </c>
      <c r="N42073">
        <v>19</v>
      </c>
      <c r="O42073">
        <v>5</v>
      </c>
      <c r="P42073">
        <v>99</v>
      </c>
      <c r="Q42073">
        <v>99</v>
      </c>
      <c r="R42073">
        <v>2</v>
      </c>
      <c r="S42073" t="s">
        <v>56</v>
      </c>
      <c r="T42073" t="s">
        <v>59</v>
      </c>
      <c r="U42073">
        <v>6</v>
      </c>
      <c r="V42073">
        <v>170</v>
      </c>
      <c r="W42073">
        <v>76</v>
      </c>
      <c r="X42073">
        <v>616</v>
      </c>
      <c r="Y42073">
        <v>1</v>
      </c>
      <c r="Z42073">
        <v>2</v>
      </c>
      <c r="AA42073">
        <v>2</v>
      </c>
      <c r="AB42073">
        <v>0</v>
      </c>
      <c r="AC42073">
        <v>1</v>
      </c>
      <c r="AV42073">
        <v>1</v>
      </c>
      <c r="AY42073" t="s">
        <v>56</v>
      </c>
      <c r="AZ42073">
        <v>1</v>
      </c>
      <c r="BA42073" t="s">
        <v>29517</v>
      </c>
      <c r="BB42073" s="1" t="s">
        <v>130</v>
      </c>
      <c r="BC42073" t="s">
        <v>29955</v>
      </c>
      <c r="BD42073" t="s">
        <v>29955</v>
      </c>
      <c r="BE42073">
        <v>203</v>
      </c>
      <c r="BF42073">
        <v>1</v>
      </c>
      <c r="BG42073">
        <v>16</v>
      </c>
    </row>
    <row r="42074" spans="1:59" x14ac:dyDescent="0.3">
      <c r="A42074">
        <v>5</v>
      </c>
      <c r="B42074" t="s">
        <v>30899</v>
      </c>
      <c r="C42074">
        <v>1</v>
      </c>
      <c r="D42074">
        <v>1</v>
      </c>
      <c r="E42074">
        <v>3</v>
      </c>
      <c r="F42074" t="s">
        <v>56</v>
      </c>
      <c r="G42074">
        <v>2</v>
      </c>
      <c r="H42074">
        <v>2019</v>
      </c>
      <c r="I42074">
        <v>12</v>
      </c>
      <c r="J42074">
        <v>23</v>
      </c>
      <c r="K42074">
        <v>6</v>
      </c>
      <c r="L42074">
        <v>2</v>
      </c>
      <c r="M42074">
        <v>4</v>
      </c>
      <c r="N42074">
        <v>25</v>
      </c>
      <c r="O42074">
        <v>6</v>
      </c>
      <c r="P42074">
        <v>13</v>
      </c>
      <c r="Q42074">
        <v>0</v>
      </c>
      <c r="R42074">
        <v>2</v>
      </c>
      <c r="S42074" t="s">
        <v>56</v>
      </c>
      <c r="T42074" t="s">
        <v>59</v>
      </c>
      <c r="U42074">
        <v>6</v>
      </c>
      <c r="V42074">
        <v>170</v>
      </c>
      <c r="W42074">
        <v>5</v>
      </c>
      <c r="X42074">
        <v>1</v>
      </c>
      <c r="Y42074">
        <v>1</v>
      </c>
      <c r="Z42074">
        <v>2</v>
      </c>
      <c r="AA42074">
        <v>2</v>
      </c>
      <c r="AB42074">
        <v>0</v>
      </c>
      <c r="AC42074">
        <v>2</v>
      </c>
      <c r="AV42074">
        <v>1</v>
      </c>
      <c r="AX42074">
        <v>1</v>
      </c>
      <c r="AY42074" t="s">
        <v>56</v>
      </c>
      <c r="AZ42074">
        <v>1</v>
      </c>
      <c r="BA42074" t="s">
        <v>1191</v>
      </c>
      <c r="BB42074" s="1" t="s">
        <v>80</v>
      </c>
      <c r="BC42074" t="s">
        <v>29941</v>
      </c>
      <c r="BD42074" t="s">
        <v>29941</v>
      </c>
      <c r="BE42074">
        <v>206</v>
      </c>
      <c r="BF42074">
        <v>1</v>
      </c>
      <c r="BG42074">
        <v>24</v>
      </c>
    </row>
    <row r="42075" spans="1:59" x14ac:dyDescent="0.3">
      <c r="A42075">
        <v>13</v>
      </c>
      <c r="B42075" t="s">
        <v>30909</v>
      </c>
      <c r="C42075">
        <v>1</v>
      </c>
      <c r="D42075">
        <v>1</v>
      </c>
      <c r="E42075">
        <v>1</v>
      </c>
      <c r="F42075" t="s">
        <v>56</v>
      </c>
      <c r="G42075">
        <v>2</v>
      </c>
      <c r="H42075">
        <v>2019</v>
      </c>
      <c r="I42075">
        <v>10</v>
      </c>
      <c r="J42075">
        <v>12</v>
      </c>
      <c r="K42075">
        <v>35</v>
      </c>
      <c r="L42075">
        <v>2</v>
      </c>
      <c r="M42075">
        <v>1</v>
      </c>
      <c r="N42075">
        <v>16</v>
      </c>
      <c r="O42075">
        <v>4</v>
      </c>
      <c r="P42075">
        <v>5</v>
      </c>
      <c r="Q42075">
        <v>11</v>
      </c>
      <c r="R42075">
        <v>2</v>
      </c>
      <c r="S42075" t="s">
        <v>56</v>
      </c>
      <c r="T42075" t="s">
        <v>59</v>
      </c>
      <c r="U42075">
        <v>6</v>
      </c>
      <c r="V42075">
        <v>170</v>
      </c>
      <c r="W42075">
        <v>13</v>
      </c>
      <c r="X42075">
        <v>1</v>
      </c>
      <c r="Y42075">
        <v>1</v>
      </c>
      <c r="Z42075">
        <v>2</v>
      </c>
      <c r="AA42075">
        <v>2</v>
      </c>
      <c r="AB42075">
        <v>0</v>
      </c>
      <c r="AC42075">
        <v>2</v>
      </c>
      <c r="AP42075">
        <v>2</v>
      </c>
      <c r="AQ42075">
        <v>2</v>
      </c>
      <c r="AR42075">
        <v>2</v>
      </c>
      <c r="AV42075">
        <v>1</v>
      </c>
      <c r="AW42075">
        <v>1</v>
      </c>
      <c r="AX42075">
        <v>1</v>
      </c>
      <c r="AY42075" t="s">
        <v>56</v>
      </c>
      <c r="AZ42075">
        <v>1</v>
      </c>
      <c r="BA42075" t="s">
        <v>29518</v>
      </c>
      <c r="BB42075" s="1" t="s">
        <v>141</v>
      </c>
      <c r="BC42075" t="s">
        <v>29958</v>
      </c>
      <c r="BD42075" t="s">
        <v>30842</v>
      </c>
      <c r="BE42075">
        <v>107</v>
      </c>
      <c r="BF42075">
        <v>1</v>
      </c>
      <c r="BG42075">
        <v>9</v>
      </c>
    </row>
    <row r="42076" spans="1:59" x14ac:dyDescent="0.3">
      <c r="A42076">
        <v>52</v>
      </c>
      <c r="B42076" t="s">
        <v>30912</v>
      </c>
      <c r="C42076">
        <v>1</v>
      </c>
      <c r="D42076">
        <v>1</v>
      </c>
      <c r="E42076">
        <v>1</v>
      </c>
      <c r="F42076" t="s">
        <v>56</v>
      </c>
      <c r="G42076">
        <v>2</v>
      </c>
      <c r="H42076">
        <v>2019</v>
      </c>
      <c r="I42076">
        <v>12</v>
      </c>
      <c r="J42076">
        <v>6</v>
      </c>
      <c r="K42076">
        <v>10</v>
      </c>
      <c r="L42076">
        <v>2</v>
      </c>
      <c r="M42076">
        <v>3</v>
      </c>
      <c r="N42076">
        <v>20</v>
      </c>
      <c r="O42076">
        <v>5</v>
      </c>
      <c r="P42076">
        <v>2</v>
      </c>
      <c r="Q42076">
        <v>5</v>
      </c>
      <c r="R42076">
        <v>2</v>
      </c>
      <c r="S42076" t="s">
        <v>56</v>
      </c>
      <c r="T42076" t="s">
        <v>59</v>
      </c>
      <c r="U42076">
        <v>6</v>
      </c>
      <c r="V42076">
        <v>170</v>
      </c>
      <c r="W42076">
        <v>52</v>
      </c>
      <c r="X42076">
        <v>1</v>
      </c>
      <c r="Y42076">
        <v>1</v>
      </c>
      <c r="Z42076">
        <v>3</v>
      </c>
      <c r="AA42076">
        <v>5</v>
      </c>
      <c r="AB42076">
        <v>0</v>
      </c>
      <c r="AC42076">
        <v>2</v>
      </c>
      <c r="AV42076">
        <v>1</v>
      </c>
      <c r="AX42076">
        <v>1</v>
      </c>
      <c r="AY42076" t="s">
        <v>56</v>
      </c>
      <c r="AZ42076">
        <v>1</v>
      </c>
      <c r="BA42076" t="s">
        <v>17578</v>
      </c>
      <c r="BB42076" s="1" t="s">
        <v>82</v>
      </c>
      <c r="BC42076" t="s">
        <v>29942</v>
      </c>
      <c r="BD42076" t="s">
        <v>30709</v>
      </c>
      <c r="BE42076">
        <v>214</v>
      </c>
      <c r="BF42076">
        <v>1</v>
      </c>
      <c r="BG42076">
        <v>34</v>
      </c>
    </row>
    <row r="42077" spans="1:59" x14ac:dyDescent="0.3">
      <c r="A42077">
        <v>11</v>
      </c>
      <c r="B42077" t="s">
        <v>30903</v>
      </c>
      <c r="C42077">
        <v>1</v>
      </c>
      <c r="D42077">
        <v>1</v>
      </c>
      <c r="E42077">
        <v>3</v>
      </c>
      <c r="F42077" t="s">
        <v>56</v>
      </c>
      <c r="G42077">
        <v>2</v>
      </c>
      <c r="H42077">
        <v>2019</v>
      </c>
      <c r="I42077">
        <v>12</v>
      </c>
      <c r="J42077">
        <v>0</v>
      </c>
      <c r="K42077">
        <v>55</v>
      </c>
      <c r="L42077">
        <v>2</v>
      </c>
      <c r="M42077">
        <v>4</v>
      </c>
      <c r="N42077">
        <v>22</v>
      </c>
      <c r="O42077">
        <v>6</v>
      </c>
      <c r="P42077">
        <v>2</v>
      </c>
      <c r="Q42077">
        <v>5</v>
      </c>
      <c r="R42077">
        <v>2</v>
      </c>
      <c r="S42077" t="s">
        <v>56</v>
      </c>
      <c r="T42077" t="s">
        <v>59</v>
      </c>
      <c r="U42077">
        <v>6</v>
      </c>
      <c r="V42077">
        <v>170</v>
      </c>
      <c r="W42077">
        <v>11</v>
      </c>
      <c r="X42077">
        <v>1</v>
      </c>
      <c r="Y42077">
        <v>1</v>
      </c>
      <c r="Z42077">
        <v>1</v>
      </c>
      <c r="AA42077">
        <v>1</v>
      </c>
      <c r="AB42077">
        <v>0</v>
      </c>
      <c r="AC42077">
        <v>2</v>
      </c>
      <c r="AV42077">
        <v>1</v>
      </c>
      <c r="AX42077">
        <v>1</v>
      </c>
      <c r="AY42077" t="s">
        <v>56</v>
      </c>
      <c r="AZ42077">
        <v>1</v>
      </c>
      <c r="BA42077" t="s">
        <v>29519</v>
      </c>
      <c r="BB42077" s="1" t="s">
        <v>143</v>
      </c>
      <c r="BC42077" t="s">
        <v>29959</v>
      </c>
      <c r="BD42077" t="s">
        <v>30439</v>
      </c>
      <c r="BE42077">
        <v>213</v>
      </c>
      <c r="BF42077">
        <v>1</v>
      </c>
      <c r="BG42077">
        <v>36</v>
      </c>
    </row>
    <row r="42078" spans="1:59" x14ac:dyDescent="0.3">
      <c r="A42078">
        <v>63</v>
      </c>
      <c r="B42078" t="s">
        <v>30921</v>
      </c>
      <c r="C42078">
        <v>1</v>
      </c>
      <c r="D42078">
        <v>1</v>
      </c>
      <c r="E42078">
        <v>1</v>
      </c>
      <c r="F42078" t="s">
        <v>56</v>
      </c>
      <c r="G42078">
        <v>2</v>
      </c>
      <c r="H42078">
        <v>2019</v>
      </c>
      <c r="I42078">
        <v>9</v>
      </c>
      <c r="J42078">
        <v>16</v>
      </c>
      <c r="K42078">
        <v>10</v>
      </c>
      <c r="L42078">
        <v>1</v>
      </c>
      <c r="M42078">
        <v>5</v>
      </c>
      <c r="N42078">
        <v>15</v>
      </c>
      <c r="O42078">
        <v>4</v>
      </c>
      <c r="P42078">
        <v>8</v>
      </c>
      <c r="Q42078">
        <v>3</v>
      </c>
      <c r="R42078">
        <v>2</v>
      </c>
      <c r="S42078" t="s">
        <v>56</v>
      </c>
      <c r="T42078" t="s">
        <v>569</v>
      </c>
      <c r="U42078">
        <v>6</v>
      </c>
      <c r="V42078">
        <v>170</v>
      </c>
      <c r="W42078">
        <v>63</v>
      </c>
      <c r="X42078">
        <v>1</v>
      </c>
      <c r="Y42078">
        <v>1</v>
      </c>
      <c r="Z42078">
        <v>3</v>
      </c>
      <c r="AA42078">
        <v>5</v>
      </c>
      <c r="AB42078">
        <v>0</v>
      </c>
      <c r="AC42078">
        <v>2</v>
      </c>
      <c r="AV42078">
        <v>1</v>
      </c>
      <c r="AY42078" t="s">
        <v>56</v>
      </c>
      <c r="AZ42078">
        <v>1</v>
      </c>
      <c r="BA42078" t="s">
        <v>29520</v>
      </c>
      <c r="BB42078" s="1" t="s">
        <v>2409</v>
      </c>
      <c r="BC42078" t="s">
        <v>30109</v>
      </c>
      <c r="BD42078" t="s">
        <v>30848</v>
      </c>
      <c r="BE42078">
        <v>107</v>
      </c>
      <c r="BF42078">
        <v>1</v>
      </c>
      <c r="BG42078">
        <v>9</v>
      </c>
    </row>
    <row r="42079" spans="1:59" x14ac:dyDescent="0.3">
      <c r="A42079">
        <v>76</v>
      </c>
      <c r="B42079" t="s">
        <v>30906</v>
      </c>
      <c r="C42079">
        <v>1</v>
      </c>
      <c r="D42079">
        <v>1</v>
      </c>
      <c r="E42079">
        <v>1</v>
      </c>
      <c r="F42079" t="s">
        <v>56</v>
      </c>
      <c r="G42079">
        <v>2</v>
      </c>
      <c r="H42079">
        <v>2019</v>
      </c>
      <c r="I42079">
        <v>12</v>
      </c>
      <c r="J42079">
        <v>21</v>
      </c>
      <c r="K42079">
        <v>31</v>
      </c>
      <c r="L42079">
        <v>2</v>
      </c>
      <c r="M42079">
        <v>4</v>
      </c>
      <c r="N42079">
        <v>24</v>
      </c>
      <c r="O42079">
        <v>6</v>
      </c>
      <c r="P42079">
        <v>2</v>
      </c>
      <c r="Q42079">
        <v>5</v>
      </c>
      <c r="R42079">
        <v>2</v>
      </c>
      <c r="S42079" t="s">
        <v>56</v>
      </c>
      <c r="T42079" t="s">
        <v>59</v>
      </c>
      <c r="U42079">
        <v>6</v>
      </c>
      <c r="V42079">
        <v>170</v>
      </c>
      <c r="W42079">
        <v>76</v>
      </c>
      <c r="X42079">
        <v>1</v>
      </c>
      <c r="Y42079">
        <v>1</v>
      </c>
      <c r="Z42079">
        <v>1</v>
      </c>
      <c r="AA42079">
        <v>1</v>
      </c>
      <c r="AB42079">
        <v>0</v>
      </c>
      <c r="AC42079">
        <v>2</v>
      </c>
      <c r="AV42079">
        <v>1</v>
      </c>
      <c r="AW42079">
        <v>1</v>
      </c>
      <c r="AY42079" t="s">
        <v>56</v>
      </c>
      <c r="AZ42079">
        <v>1</v>
      </c>
      <c r="BA42079" t="s">
        <v>29521</v>
      </c>
      <c r="BB42079" s="1" t="s">
        <v>80</v>
      </c>
      <c r="BC42079" t="s">
        <v>29941</v>
      </c>
      <c r="BD42079" t="s">
        <v>29941</v>
      </c>
      <c r="BE42079">
        <v>206</v>
      </c>
      <c r="BF42079">
        <v>1</v>
      </c>
      <c r="BG42079">
        <v>24</v>
      </c>
    </row>
    <row r="42080" spans="1:59" x14ac:dyDescent="0.3">
      <c r="A42080">
        <v>47</v>
      </c>
      <c r="B42080" t="s">
        <v>30913</v>
      </c>
      <c r="C42080">
        <v>1</v>
      </c>
      <c r="D42080">
        <v>1</v>
      </c>
      <c r="E42080">
        <v>1</v>
      </c>
      <c r="F42080" t="s">
        <v>56</v>
      </c>
      <c r="G42080">
        <v>2</v>
      </c>
      <c r="H42080">
        <v>2019</v>
      </c>
      <c r="I42080">
        <v>11</v>
      </c>
      <c r="J42080">
        <v>6</v>
      </c>
      <c r="K42080">
        <v>3</v>
      </c>
      <c r="L42080">
        <v>1</v>
      </c>
      <c r="M42080">
        <v>9</v>
      </c>
      <c r="N42080">
        <v>22</v>
      </c>
      <c r="O42080">
        <v>6</v>
      </c>
      <c r="P42080">
        <v>99</v>
      </c>
      <c r="Q42080">
        <v>99</v>
      </c>
      <c r="R42080">
        <v>2</v>
      </c>
      <c r="S42080" t="s">
        <v>56</v>
      </c>
      <c r="T42080" t="s">
        <v>64</v>
      </c>
      <c r="U42080">
        <v>6</v>
      </c>
      <c r="V42080">
        <v>170</v>
      </c>
      <c r="W42080">
        <v>47</v>
      </c>
      <c r="X42080">
        <v>1</v>
      </c>
      <c r="Y42080">
        <v>1</v>
      </c>
      <c r="Z42080">
        <v>2</v>
      </c>
      <c r="AA42080">
        <v>2</v>
      </c>
      <c r="AB42080">
        <v>0</v>
      </c>
      <c r="AC42080">
        <v>1</v>
      </c>
      <c r="AV42080">
        <v>1</v>
      </c>
      <c r="AY42080" t="s">
        <v>56</v>
      </c>
      <c r="AZ42080">
        <v>1</v>
      </c>
      <c r="BA42080" t="s">
        <v>29522</v>
      </c>
      <c r="BB42080" s="1" t="s">
        <v>3810</v>
      </c>
      <c r="BC42080" t="s">
        <v>30143</v>
      </c>
      <c r="BD42080" t="s">
        <v>30143</v>
      </c>
      <c r="BE42080">
        <v>214</v>
      </c>
      <c r="BF42080">
        <v>1</v>
      </c>
      <c r="BG42080">
        <v>11</v>
      </c>
    </row>
    <row r="42081" spans="1:59" x14ac:dyDescent="0.3">
      <c r="A42081">
        <v>8</v>
      </c>
      <c r="B42081" t="s">
        <v>30904</v>
      </c>
      <c r="C42081">
        <v>1</v>
      </c>
      <c r="D42081">
        <v>1</v>
      </c>
      <c r="E42081">
        <v>1</v>
      </c>
      <c r="F42081" t="s">
        <v>56</v>
      </c>
      <c r="G42081">
        <v>2</v>
      </c>
      <c r="H42081">
        <v>2019</v>
      </c>
      <c r="I42081">
        <v>12</v>
      </c>
      <c r="J42081">
        <v>10</v>
      </c>
      <c r="K42081">
        <v>50</v>
      </c>
      <c r="L42081">
        <v>2</v>
      </c>
      <c r="M42081">
        <v>5</v>
      </c>
      <c r="N42081">
        <v>17</v>
      </c>
      <c r="O42081">
        <v>5</v>
      </c>
      <c r="P42081">
        <v>99</v>
      </c>
      <c r="Q42081">
        <v>99</v>
      </c>
      <c r="R42081">
        <v>2</v>
      </c>
      <c r="S42081" t="s">
        <v>56</v>
      </c>
      <c r="T42081" t="s">
        <v>64</v>
      </c>
      <c r="U42081">
        <v>6</v>
      </c>
      <c r="V42081">
        <v>170</v>
      </c>
      <c r="W42081">
        <v>8</v>
      </c>
      <c r="X42081">
        <v>758</v>
      </c>
      <c r="Y42081">
        <v>1</v>
      </c>
      <c r="Z42081">
        <v>2</v>
      </c>
      <c r="AA42081">
        <v>2</v>
      </c>
      <c r="AB42081">
        <v>0</v>
      </c>
      <c r="AC42081">
        <v>2</v>
      </c>
      <c r="AP42081">
        <v>2</v>
      </c>
      <c r="AQ42081">
        <v>2</v>
      </c>
      <c r="AR42081">
        <v>2</v>
      </c>
      <c r="AV42081">
        <v>1</v>
      </c>
      <c r="AY42081" t="s">
        <v>56</v>
      </c>
      <c r="AZ42081">
        <v>1</v>
      </c>
      <c r="BA42081" t="s">
        <v>29523</v>
      </c>
      <c r="BB42081" s="1" t="s">
        <v>80</v>
      </c>
      <c r="BC42081" t="s">
        <v>29941</v>
      </c>
      <c r="BD42081" t="s">
        <v>29941</v>
      </c>
      <c r="BE42081">
        <v>206</v>
      </c>
      <c r="BF42081">
        <v>1</v>
      </c>
      <c r="BG42081">
        <v>24</v>
      </c>
    </row>
    <row r="42082" spans="1:59" x14ac:dyDescent="0.3">
      <c r="A42082">
        <v>76</v>
      </c>
      <c r="B42082" t="s">
        <v>30906</v>
      </c>
      <c r="C42082">
        <v>1</v>
      </c>
      <c r="D42082">
        <v>1</v>
      </c>
      <c r="E42082">
        <v>1</v>
      </c>
      <c r="F42082" t="s">
        <v>56</v>
      </c>
      <c r="G42082">
        <v>2</v>
      </c>
      <c r="H42082">
        <v>2019</v>
      </c>
      <c r="I42082">
        <v>12</v>
      </c>
      <c r="J42082">
        <v>7</v>
      </c>
      <c r="K42082">
        <v>45</v>
      </c>
      <c r="L42082">
        <v>1</v>
      </c>
      <c r="M42082">
        <v>9</v>
      </c>
      <c r="N42082">
        <v>22</v>
      </c>
      <c r="O42082">
        <v>6</v>
      </c>
      <c r="P42082">
        <v>2</v>
      </c>
      <c r="Q42082">
        <v>5</v>
      </c>
      <c r="R42082">
        <v>2</v>
      </c>
      <c r="S42082" t="s">
        <v>56</v>
      </c>
      <c r="T42082" t="s">
        <v>59</v>
      </c>
      <c r="U42082">
        <v>6</v>
      </c>
      <c r="V42082">
        <v>170</v>
      </c>
      <c r="W42082">
        <v>19</v>
      </c>
      <c r="X42082">
        <v>110</v>
      </c>
      <c r="Y42082">
        <v>2</v>
      </c>
      <c r="Z42082">
        <v>2</v>
      </c>
      <c r="AA42082">
        <v>2</v>
      </c>
      <c r="AB42082">
        <v>0</v>
      </c>
      <c r="AC42082">
        <v>2</v>
      </c>
      <c r="AV42082">
        <v>1</v>
      </c>
      <c r="AY42082" t="s">
        <v>56</v>
      </c>
      <c r="AZ42082">
        <v>1</v>
      </c>
      <c r="BA42082" t="s">
        <v>29524</v>
      </c>
      <c r="BB42082" s="1" t="s">
        <v>405</v>
      </c>
      <c r="BC42082" t="s">
        <v>29985</v>
      </c>
      <c r="BD42082" t="s">
        <v>29985</v>
      </c>
      <c r="BE42082">
        <v>211</v>
      </c>
      <c r="BF42082">
        <v>1</v>
      </c>
      <c r="BG42082">
        <v>30</v>
      </c>
    </row>
    <row r="42083" spans="1:59" x14ac:dyDescent="0.3">
      <c r="A42083">
        <v>8</v>
      </c>
      <c r="B42083" t="s">
        <v>30904</v>
      </c>
      <c r="C42083">
        <v>1</v>
      </c>
      <c r="D42083">
        <v>1</v>
      </c>
      <c r="E42083">
        <v>1</v>
      </c>
      <c r="F42083" t="s">
        <v>56</v>
      </c>
      <c r="G42083">
        <v>2</v>
      </c>
      <c r="H42083">
        <v>2019</v>
      </c>
      <c r="I42083">
        <v>12</v>
      </c>
      <c r="J42083">
        <v>18</v>
      </c>
      <c r="K42083">
        <v>40</v>
      </c>
      <c r="L42083">
        <v>1</v>
      </c>
      <c r="M42083">
        <v>5</v>
      </c>
      <c r="N42083">
        <v>19</v>
      </c>
      <c r="O42083">
        <v>5</v>
      </c>
      <c r="P42083">
        <v>4</v>
      </c>
      <c r="Q42083">
        <v>11</v>
      </c>
      <c r="R42083">
        <v>2</v>
      </c>
      <c r="S42083" t="s">
        <v>56</v>
      </c>
      <c r="T42083" t="s">
        <v>59</v>
      </c>
      <c r="U42083">
        <v>6</v>
      </c>
      <c r="V42083">
        <v>170</v>
      </c>
      <c r="W42083">
        <v>8</v>
      </c>
      <c r="X42083">
        <v>1</v>
      </c>
      <c r="Y42083">
        <v>1</v>
      </c>
      <c r="Z42083">
        <v>2</v>
      </c>
      <c r="AA42083">
        <v>2</v>
      </c>
      <c r="AB42083">
        <v>0</v>
      </c>
      <c r="AC42083">
        <v>2</v>
      </c>
      <c r="AV42083">
        <v>1</v>
      </c>
      <c r="AY42083" t="s">
        <v>56</v>
      </c>
      <c r="AZ42083">
        <v>1</v>
      </c>
      <c r="BA42083" t="s">
        <v>29525</v>
      </c>
      <c r="BB42083" s="1" t="s">
        <v>103</v>
      </c>
      <c r="BC42083" t="s">
        <v>29949</v>
      </c>
      <c r="BD42083" t="s">
        <v>29949</v>
      </c>
      <c r="BE42083">
        <v>201</v>
      </c>
      <c r="BF42083">
        <v>1</v>
      </c>
      <c r="BG42083">
        <v>13</v>
      </c>
    </row>
    <row r="42084" spans="1:59" x14ac:dyDescent="0.3">
      <c r="A42084">
        <v>20</v>
      </c>
      <c r="B42084" t="s">
        <v>30908</v>
      </c>
      <c r="C42084">
        <v>787</v>
      </c>
      <c r="D42084">
        <v>1</v>
      </c>
      <c r="E42084">
        <v>1</v>
      </c>
      <c r="F42084" t="s">
        <v>56</v>
      </c>
      <c r="G42084">
        <v>2</v>
      </c>
      <c r="H42084">
        <v>2019</v>
      </c>
      <c r="I42084">
        <v>12</v>
      </c>
      <c r="J42084">
        <v>20</v>
      </c>
      <c r="K42084">
        <v>0</v>
      </c>
      <c r="L42084">
        <v>1</v>
      </c>
      <c r="M42084">
        <v>5</v>
      </c>
      <c r="N42084">
        <v>21</v>
      </c>
      <c r="O42084">
        <v>6</v>
      </c>
      <c r="P42084">
        <v>2</v>
      </c>
      <c r="Q42084">
        <v>5</v>
      </c>
      <c r="R42084">
        <v>2</v>
      </c>
      <c r="S42084" t="s">
        <v>56</v>
      </c>
      <c r="T42084" t="s">
        <v>302</v>
      </c>
      <c r="U42084">
        <v>6</v>
      </c>
      <c r="V42084">
        <v>170</v>
      </c>
      <c r="W42084">
        <v>20</v>
      </c>
      <c r="X42084">
        <v>787</v>
      </c>
      <c r="Y42084">
        <v>1</v>
      </c>
      <c r="Z42084">
        <v>2</v>
      </c>
      <c r="AA42084">
        <v>2</v>
      </c>
      <c r="AB42084">
        <v>0</v>
      </c>
      <c r="AC42084">
        <v>2</v>
      </c>
      <c r="AX42084">
        <v>1</v>
      </c>
      <c r="AY42084" t="s">
        <v>56</v>
      </c>
      <c r="AZ42084">
        <v>2</v>
      </c>
      <c r="BA42084" t="s">
        <v>5687</v>
      </c>
      <c r="BB42084" s="1" t="s">
        <v>392</v>
      </c>
      <c r="BC42084" t="s">
        <v>29983</v>
      </c>
      <c r="BD42084" t="s">
        <v>29983</v>
      </c>
      <c r="BE42084">
        <v>214</v>
      </c>
      <c r="BF42084">
        <v>1</v>
      </c>
      <c r="BG42084">
        <v>33</v>
      </c>
    </row>
    <row r="42085" spans="1:59" x14ac:dyDescent="0.3">
      <c r="A42085">
        <v>68</v>
      </c>
      <c r="B42085" t="s">
        <v>30911</v>
      </c>
      <c r="C42085">
        <v>276</v>
      </c>
      <c r="D42085">
        <v>1</v>
      </c>
      <c r="E42085">
        <v>1</v>
      </c>
      <c r="F42085" t="s">
        <v>56</v>
      </c>
      <c r="G42085">
        <v>2</v>
      </c>
      <c r="H42085">
        <v>2019</v>
      </c>
      <c r="I42085">
        <v>12</v>
      </c>
      <c r="J42085">
        <v>6</v>
      </c>
      <c r="K42085">
        <v>23</v>
      </c>
      <c r="L42085">
        <v>1</v>
      </c>
      <c r="M42085">
        <v>6</v>
      </c>
      <c r="N42085">
        <v>20</v>
      </c>
      <c r="O42085">
        <v>5</v>
      </c>
      <c r="P42085">
        <v>9</v>
      </c>
      <c r="Q42085">
        <v>6</v>
      </c>
      <c r="R42085">
        <v>2</v>
      </c>
      <c r="S42085" t="s">
        <v>56</v>
      </c>
      <c r="T42085" t="s">
        <v>374</v>
      </c>
      <c r="U42085">
        <v>6</v>
      </c>
      <c r="V42085">
        <v>170</v>
      </c>
      <c r="W42085">
        <v>68</v>
      </c>
      <c r="X42085">
        <v>1</v>
      </c>
      <c r="Y42085">
        <v>1</v>
      </c>
      <c r="Z42085">
        <v>1</v>
      </c>
      <c r="AA42085">
        <v>1</v>
      </c>
      <c r="AB42085">
        <v>0</v>
      </c>
      <c r="AC42085">
        <v>2</v>
      </c>
      <c r="AV42085">
        <v>1</v>
      </c>
      <c r="AY42085" t="s">
        <v>56</v>
      </c>
      <c r="AZ42085">
        <v>1</v>
      </c>
      <c r="BA42085" t="s">
        <v>29526</v>
      </c>
      <c r="BB42085" s="1" t="s">
        <v>1692</v>
      </c>
      <c r="BC42085" t="s">
        <v>30078</v>
      </c>
      <c r="BD42085" t="s">
        <v>30078</v>
      </c>
      <c r="BE42085">
        <v>214</v>
      </c>
      <c r="BF42085">
        <v>1</v>
      </c>
      <c r="BG42085">
        <v>38</v>
      </c>
    </row>
    <row r="42086" spans="1:59" x14ac:dyDescent="0.3">
      <c r="A42086">
        <v>8</v>
      </c>
      <c r="B42086" t="s">
        <v>30904</v>
      </c>
      <c r="C42086">
        <v>1</v>
      </c>
      <c r="D42086">
        <v>1</v>
      </c>
      <c r="E42086">
        <v>1</v>
      </c>
      <c r="F42086" t="s">
        <v>56</v>
      </c>
      <c r="G42086">
        <v>2</v>
      </c>
      <c r="H42086">
        <v>2019</v>
      </c>
      <c r="I42086">
        <v>12</v>
      </c>
      <c r="J42086">
        <v>4</v>
      </c>
      <c r="K42086">
        <v>30</v>
      </c>
      <c r="L42086">
        <v>1</v>
      </c>
      <c r="M42086">
        <v>4</v>
      </c>
      <c r="N42086">
        <v>25</v>
      </c>
      <c r="O42086">
        <v>6</v>
      </c>
      <c r="P42086">
        <v>2</v>
      </c>
      <c r="Q42086">
        <v>5</v>
      </c>
      <c r="R42086">
        <v>2</v>
      </c>
      <c r="S42086" t="s">
        <v>56</v>
      </c>
      <c r="T42086" t="s">
        <v>567</v>
      </c>
      <c r="U42086">
        <v>6</v>
      </c>
      <c r="V42086">
        <v>170</v>
      </c>
      <c r="W42086">
        <v>8</v>
      </c>
      <c r="X42086">
        <v>1</v>
      </c>
      <c r="Y42086">
        <v>1</v>
      </c>
      <c r="Z42086">
        <v>2</v>
      </c>
      <c r="AA42086">
        <v>2</v>
      </c>
      <c r="AB42086">
        <v>0</v>
      </c>
      <c r="AC42086">
        <v>2</v>
      </c>
      <c r="AV42086">
        <v>1</v>
      </c>
      <c r="AY42086" t="s">
        <v>56</v>
      </c>
      <c r="AZ42086">
        <v>1</v>
      </c>
      <c r="BA42086" t="s">
        <v>29527</v>
      </c>
      <c r="BB42086" s="1" t="s">
        <v>5395</v>
      </c>
      <c r="BC42086" t="s">
        <v>30167</v>
      </c>
      <c r="BD42086" t="s">
        <v>30167</v>
      </c>
      <c r="BE42086">
        <v>205</v>
      </c>
      <c r="BF42086">
        <v>1</v>
      </c>
      <c r="BG42086">
        <v>19</v>
      </c>
    </row>
    <row r="42087" spans="1:59" x14ac:dyDescent="0.3">
      <c r="A42087">
        <v>11</v>
      </c>
      <c r="B42087" t="s">
        <v>30903</v>
      </c>
      <c r="C42087">
        <v>1</v>
      </c>
      <c r="D42087">
        <v>1</v>
      </c>
      <c r="E42087">
        <v>1</v>
      </c>
      <c r="F42087" t="s">
        <v>56</v>
      </c>
      <c r="G42087">
        <v>2</v>
      </c>
      <c r="H42087">
        <v>2019</v>
      </c>
      <c r="I42087">
        <v>12</v>
      </c>
      <c r="J42087">
        <v>1</v>
      </c>
      <c r="K42087">
        <v>9</v>
      </c>
      <c r="L42087">
        <v>2</v>
      </c>
      <c r="M42087">
        <v>4</v>
      </c>
      <c r="N42087">
        <v>24</v>
      </c>
      <c r="O42087">
        <v>6</v>
      </c>
      <c r="P42087">
        <v>2</v>
      </c>
      <c r="Q42087">
        <v>5</v>
      </c>
      <c r="R42087">
        <v>2</v>
      </c>
      <c r="S42087" t="s">
        <v>56</v>
      </c>
      <c r="T42087" t="s">
        <v>59</v>
      </c>
      <c r="U42087">
        <v>6</v>
      </c>
      <c r="V42087">
        <v>170</v>
      </c>
      <c r="W42087">
        <v>11</v>
      </c>
      <c r="X42087">
        <v>1</v>
      </c>
      <c r="Y42087">
        <v>1</v>
      </c>
      <c r="Z42087">
        <v>1</v>
      </c>
      <c r="AA42087">
        <v>1</v>
      </c>
      <c r="AB42087">
        <v>0</v>
      </c>
      <c r="AC42087">
        <v>1</v>
      </c>
      <c r="AV42087">
        <v>1</v>
      </c>
      <c r="AY42087" t="s">
        <v>56</v>
      </c>
      <c r="AZ42087">
        <v>1</v>
      </c>
      <c r="BA42087" t="s">
        <v>29528</v>
      </c>
      <c r="BB42087" s="1" t="s">
        <v>80</v>
      </c>
      <c r="BC42087" t="s">
        <v>29941</v>
      </c>
      <c r="BD42087" t="s">
        <v>29941</v>
      </c>
      <c r="BE42087">
        <v>206</v>
      </c>
      <c r="BF42087">
        <v>1</v>
      </c>
      <c r="BG42087">
        <v>24</v>
      </c>
    </row>
    <row r="42088" spans="1:59" x14ac:dyDescent="0.3">
      <c r="A42088">
        <v>73</v>
      </c>
      <c r="B42088" t="s">
        <v>30900</v>
      </c>
      <c r="C42088">
        <v>268</v>
      </c>
      <c r="D42088">
        <v>1</v>
      </c>
      <c r="E42088">
        <v>3</v>
      </c>
      <c r="F42088" t="s">
        <v>56</v>
      </c>
      <c r="G42088">
        <v>2</v>
      </c>
      <c r="H42088">
        <v>2019</v>
      </c>
      <c r="I42088">
        <v>12</v>
      </c>
      <c r="J42088">
        <v>11</v>
      </c>
      <c r="K42088">
        <v>0</v>
      </c>
      <c r="L42088">
        <v>2</v>
      </c>
      <c r="M42088">
        <v>4</v>
      </c>
      <c r="N42088">
        <v>21</v>
      </c>
      <c r="O42088">
        <v>6</v>
      </c>
      <c r="P42088">
        <v>2</v>
      </c>
      <c r="Q42088">
        <v>5</v>
      </c>
      <c r="R42088">
        <v>2</v>
      </c>
      <c r="S42088" t="s">
        <v>56</v>
      </c>
      <c r="T42088" t="s">
        <v>59</v>
      </c>
      <c r="U42088">
        <v>6</v>
      </c>
      <c r="V42088">
        <v>170</v>
      </c>
      <c r="W42088">
        <v>73</v>
      </c>
      <c r="X42088">
        <v>268</v>
      </c>
      <c r="Y42088">
        <v>1</v>
      </c>
      <c r="Z42088">
        <v>1</v>
      </c>
      <c r="AA42088">
        <v>1</v>
      </c>
      <c r="AB42088">
        <v>0</v>
      </c>
      <c r="AC42088">
        <v>2</v>
      </c>
      <c r="AV42088">
        <v>1</v>
      </c>
      <c r="AX42088">
        <v>1</v>
      </c>
      <c r="AY42088" t="s">
        <v>56</v>
      </c>
      <c r="AZ42088">
        <v>1</v>
      </c>
      <c r="BA42088" t="s">
        <v>29529</v>
      </c>
      <c r="BB42088" s="1" t="s">
        <v>76</v>
      </c>
      <c r="BC42088" t="s">
        <v>29939</v>
      </c>
      <c r="BD42088" t="s">
        <v>29939</v>
      </c>
      <c r="BE42088">
        <v>204</v>
      </c>
      <c r="BF42088">
        <v>1</v>
      </c>
      <c r="BG42088">
        <v>20</v>
      </c>
    </row>
    <row r="42089" spans="1:59" x14ac:dyDescent="0.3">
      <c r="A42089">
        <v>13</v>
      </c>
      <c r="B42089" t="s">
        <v>30909</v>
      </c>
      <c r="C42089">
        <v>894</v>
      </c>
      <c r="D42089">
        <v>1</v>
      </c>
      <c r="E42089">
        <v>1</v>
      </c>
      <c r="F42089" t="s">
        <v>56</v>
      </c>
      <c r="G42089">
        <v>2</v>
      </c>
      <c r="H42089">
        <v>2019</v>
      </c>
      <c r="I42089">
        <v>12</v>
      </c>
      <c r="J42089">
        <v>23</v>
      </c>
      <c r="K42089">
        <v>0</v>
      </c>
      <c r="L42089">
        <v>1</v>
      </c>
      <c r="M42089">
        <v>5</v>
      </c>
      <c r="N42089">
        <v>9</v>
      </c>
      <c r="O42089">
        <v>3</v>
      </c>
      <c r="P42089">
        <v>2</v>
      </c>
      <c r="Q42089">
        <v>4</v>
      </c>
      <c r="R42089">
        <v>2</v>
      </c>
      <c r="S42089" t="s">
        <v>56</v>
      </c>
      <c r="T42089" t="s">
        <v>108</v>
      </c>
      <c r="U42089">
        <v>6</v>
      </c>
      <c r="V42089">
        <v>170</v>
      </c>
      <c r="W42089">
        <v>13</v>
      </c>
      <c r="X42089">
        <v>894</v>
      </c>
      <c r="Y42089">
        <v>1</v>
      </c>
      <c r="Z42089">
        <v>2</v>
      </c>
      <c r="AA42089">
        <v>2</v>
      </c>
      <c r="AB42089">
        <v>0</v>
      </c>
      <c r="AC42089">
        <v>2</v>
      </c>
      <c r="AX42089">
        <v>1</v>
      </c>
      <c r="AY42089" t="s">
        <v>56</v>
      </c>
      <c r="AZ42089">
        <v>2</v>
      </c>
      <c r="BA42089" t="s">
        <v>319</v>
      </c>
      <c r="BB42089" s="1" t="s">
        <v>320</v>
      </c>
      <c r="BC42089" t="s">
        <v>29975</v>
      </c>
      <c r="BD42089" t="s">
        <v>29975</v>
      </c>
      <c r="BE42089">
        <v>212</v>
      </c>
      <c r="BF42089">
        <v>1</v>
      </c>
      <c r="BG42089">
        <v>35</v>
      </c>
    </row>
    <row r="42090" spans="1:59" x14ac:dyDescent="0.3">
      <c r="A42090">
        <v>76</v>
      </c>
      <c r="B42090" t="s">
        <v>30906</v>
      </c>
      <c r="C42090">
        <v>834</v>
      </c>
      <c r="D42090">
        <v>1</v>
      </c>
      <c r="E42090">
        <v>1</v>
      </c>
      <c r="F42090" t="s">
        <v>56</v>
      </c>
      <c r="G42090">
        <v>2</v>
      </c>
      <c r="H42090">
        <v>2019</v>
      </c>
      <c r="I42090">
        <v>11</v>
      </c>
      <c r="J42090">
        <v>20</v>
      </c>
      <c r="K42090">
        <v>32</v>
      </c>
      <c r="L42090">
        <v>1</v>
      </c>
      <c r="M42090">
        <v>9</v>
      </c>
      <c r="N42090">
        <v>20</v>
      </c>
      <c r="O42090">
        <v>5</v>
      </c>
      <c r="P42090">
        <v>99</v>
      </c>
      <c r="Q42090">
        <v>99</v>
      </c>
      <c r="R42090">
        <v>2</v>
      </c>
      <c r="S42090" t="s">
        <v>56</v>
      </c>
      <c r="T42090" t="s">
        <v>64</v>
      </c>
      <c r="U42090">
        <v>6</v>
      </c>
      <c r="V42090">
        <v>170</v>
      </c>
      <c r="W42090">
        <v>76</v>
      </c>
      <c r="X42090">
        <v>834</v>
      </c>
      <c r="Y42090">
        <v>1</v>
      </c>
      <c r="Z42090">
        <v>2</v>
      </c>
      <c r="AA42090">
        <v>2</v>
      </c>
      <c r="AB42090">
        <v>0</v>
      </c>
      <c r="AC42090">
        <v>2</v>
      </c>
      <c r="AV42090">
        <v>1</v>
      </c>
      <c r="AY42090" t="s">
        <v>56</v>
      </c>
      <c r="AZ42090">
        <v>1</v>
      </c>
      <c r="BA42090" t="s">
        <v>29530</v>
      </c>
      <c r="BB42090" s="1" t="s">
        <v>76</v>
      </c>
      <c r="BC42090" t="s">
        <v>29939</v>
      </c>
      <c r="BD42090" t="s">
        <v>29939</v>
      </c>
      <c r="BE42090">
        <v>204</v>
      </c>
      <c r="BF42090">
        <v>1</v>
      </c>
      <c r="BG42090">
        <v>20</v>
      </c>
    </row>
    <row r="42091" spans="1:59" x14ac:dyDescent="0.3">
      <c r="A42091">
        <v>5</v>
      </c>
      <c r="B42091" t="s">
        <v>30899</v>
      </c>
      <c r="C42091">
        <v>893</v>
      </c>
      <c r="D42091">
        <v>1</v>
      </c>
      <c r="E42091">
        <v>3</v>
      </c>
      <c r="F42091" t="s">
        <v>56</v>
      </c>
      <c r="G42091">
        <v>2</v>
      </c>
      <c r="H42091">
        <v>2019</v>
      </c>
      <c r="I42091">
        <v>12</v>
      </c>
      <c r="J42091">
        <v>22</v>
      </c>
      <c r="K42091">
        <v>20</v>
      </c>
      <c r="L42091">
        <v>2</v>
      </c>
      <c r="M42091">
        <v>6</v>
      </c>
      <c r="N42091">
        <v>23</v>
      </c>
      <c r="O42091">
        <v>6</v>
      </c>
      <c r="P42091">
        <v>2</v>
      </c>
      <c r="Q42091">
        <v>5</v>
      </c>
      <c r="R42091">
        <v>2</v>
      </c>
      <c r="S42091" t="s">
        <v>56</v>
      </c>
      <c r="T42091" t="s">
        <v>290</v>
      </c>
      <c r="U42091">
        <v>2</v>
      </c>
      <c r="V42091">
        <v>170</v>
      </c>
      <c r="W42091">
        <v>5</v>
      </c>
      <c r="X42091">
        <v>893</v>
      </c>
      <c r="Y42091">
        <v>3</v>
      </c>
      <c r="Z42091">
        <v>2</v>
      </c>
      <c r="AA42091">
        <v>2</v>
      </c>
      <c r="AB42091">
        <v>0</v>
      </c>
      <c r="AC42091">
        <v>2</v>
      </c>
      <c r="AV42091">
        <v>1</v>
      </c>
      <c r="AY42091" t="s">
        <v>56</v>
      </c>
      <c r="AZ42091">
        <v>1</v>
      </c>
      <c r="BA42091" t="s">
        <v>29531</v>
      </c>
      <c r="BB42091" s="1" t="s">
        <v>976</v>
      </c>
      <c r="BC42091" t="s">
        <v>30036</v>
      </c>
      <c r="BD42091" t="s">
        <v>30036</v>
      </c>
      <c r="BE42091">
        <v>205</v>
      </c>
      <c r="BF42091">
        <v>1</v>
      </c>
      <c r="BG42091">
        <v>21</v>
      </c>
    </row>
    <row r="42092" spans="1:59" x14ac:dyDescent="0.3">
      <c r="A42092">
        <v>11</v>
      </c>
      <c r="B42092" t="s">
        <v>30903</v>
      </c>
      <c r="C42092">
        <v>1</v>
      </c>
      <c r="D42092">
        <v>1</v>
      </c>
      <c r="E42092">
        <v>1</v>
      </c>
      <c r="F42092" t="s">
        <v>56</v>
      </c>
      <c r="G42092">
        <v>2</v>
      </c>
      <c r="H42092">
        <v>2019</v>
      </c>
      <c r="I42092">
        <v>12</v>
      </c>
      <c r="J42092">
        <v>16</v>
      </c>
      <c r="K42092">
        <v>40</v>
      </c>
      <c r="L42092">
        <v>1</v>
      </c>
      <c r="M42092">
        <v>6</v>
      </c>
      <c r="N42092">
        <v>25</v>
      </c>
      <c r="O42092">
        <v>6</v>
      </c>
      <c r="P42092">
        <v>2</v>
      </c>
      <c r="Q42092">
        <v>5</v>
      </c>
      <c r="R42092">
        <v>2</v>
      </c>
      <c r="S42092" t="s">
        <v>56</v>
      </c>
      <c r="T42092" t="s">
        <v>112</v>
      </c>
      <c r="U42092">
        <v>6</v>
      </c>
      <c r="V42092">
        <v>170</v>
      </c>
      <c r="W42092">
        <v>25</v>
      </c>
      <c r="X42092">
        <v>843</v>
      </c>
      <c r="Y42092">
        <v>1</v>
      </c>
      <c r="Z42092">
        <v>1</v>
      </c>
      <c r="AA42092">
        <v>1</v>
      </c>
      <c r="AB42092">
        <v>0</v>
      </c>
      <c r="AC42092">
        <v>1</v>
      </c>
      <c r="AV42092">
        <v>1</v>
      </c>
      <c r="AW42092">
        <v>1</v>
      </c>
      <c r="AY42092" t="s">
        <v>56</v>
      </c>
      <c r="AZ42092">
        <v>1</v>
      </c>
      <c r="BA42092" t="s">
        <v>29532</v>
      </c>
      <c r="BB42092" s="1" t="s">
        <v>103</v>
      </c>
      <c r="BC42092" t="s">
        <v>29949</v>
      </c>
      <c r="BD42092" t="s">
        <v>29949</v>
      </c>
      <c r="BE42092">
        <v>201</v>
      </c>
      <c r="BF42092">
        <v>1</v>
      </c>
      <c r="BG42092">
        <v>13</v>
      </c>
    </row>
    <row r="42093" spans="1:59" x14ac:dyDescent="0.3">
      <c r="A42093">
        <v>91</v>
      </c>
      <c r="B42093" t="s">
        <v>30925</v>
      </c>
      <c r="C42093">
        <v>1</v>
      </c>
      <c r="D42093">
        <v>1</v>
      </c>
      <c r="E42093">
        <v>1</v>
      </c>
      <c r="F42093" t="s">
        <v>56</v>
      </c>
      <c r="G42093">
        <v>2</v>
      </c>
      <c r="H42093">
        <v>2019</v>
      </c>
      <c r="I42093">
        <v>11</v>
      </c>
      <c r="J42093">
        <v>7</v>
      </c>
      <c r="K42093">
        <v>6</v>
      </c>
      <c r="L42093">
        <v>1</v>
      </c>
      <c r="M42093">
        <v>9</v>
      </c>
      <c r="N42093">
        <v>23</v>
      </c>
      <c r="O42093">
        <v>6</v>
      </c>
      <c r="P42093">
        <v>2</v>
      </c>
      <c r="Q42093">
        <v>3</v>
      </c>
      <c r="R42093">
        <v>2</v>
      </c>
      <c r="S42093" t="s">
        <v>56</v>
      </c>
      <c r="T42093" t="s">
        <v>64</v>
      </c>
      <c r="U42093">
        <v>6</v>
      </c>
      <c r="V42093">
        <v>170</v>
      </c>
      <c r="W42093">
        <v>91</v>
      </c>
      <c r="X42093">
        <v>1</v>
      </c>
      <c r="Y42093">
        <v>1</v>
      </c>
      <c r="Z42093">
        <v>2</v>
      </c>
      <c r="AA42093">
        <v>2</v>
      </c>
      <c r="AB42093">
        <v>0</v>
      </c>
      <c r="AC42093">
        <v>2</v>
      </c>
      <c r="AV42093">
        <v>1</v>
      </c>
      <c r="AY42093" t="s">
        <v>56</v>
      </c>
      <c r="AZ42093">
        <v>1</v>
      </c>
      <c r="BA42093" t="s">
        <v>29533</v>
      </c>
      <c r="BB42093" s="1" t="s">
        <v>1354</v>
      </c>
      <c r="BC42093" t="s">
        <v>30066</v>
      </c>
      <c r="BD42093" t="s">
        <v>30066</v>
      </c>
      <c r="BE42093">
        <v>214</v>
      </c>
      <c r="BF42093">
        <v>1</v>
      </c>
      <c r="BG42093">
        <v>11</v>
      </c>
    </row>
    <row r="42094" spans="1:59" x14ac:dyDescent="0.3">
      <c r="A42094">
        <v>85</v>
      </c>
      <c r="B42094" t="s">
        <v>30914</v>
      </c>
      <c r="C42094">
        <v>1</v>
      </c>
      <c r="D42094">
        <v>1</v>
      </c>
      <c r="E42094">
        <v>1</v>
      </c>
      <c r="F42094" t="s">
        <v>56</v>
      </c>
      <c r="G42094">
        <v>2</v>
      </c>
      <c r="H42094">
        <v>2019</v>
      </c>
      <c r="I42094">
        <v>12</v>
      </c>
      <c r="J42094">
        <v>17</v>
      </c>
      <c r="K42094">
        <v>40</v>
      </c>
      <c r="L42094">
        <v>2</v>
      </c>
      <c r="M42094">
        <v>9</v>
      </c>
      <c r="N42094">
        <v>19</v>
      </c>
      <c r="O42094">
        <v>5</v>
      </c>
      <c r="P42094">
        <v>99</v>
      </c>
      <c r="Q42094">
        <v>99</v>
      </c>
      <c r="R42094">
        <v>2</v>
      </c>
      <c r="S42094" t="s">
        <v>56</v>
      </c>
      <c r="T42094" t="s">
        <v>59</v>
      </c>
      <c r="U42094">
        <v>6</v>
      </c>
      <c r="V42094">
        <v>170</v>
      </c>
      <c r="W42094">
        <v>85</v>
      </c>
      <c r="X42094">
        <v>15</v>
      </c>
      <c r="Y42094">
        <v>1</v>
      </c>
      <c r="Z42094">
        <v>2</v>
      </c>
      <c r="AA42094">
        <v>2</v>
      </c>
      <c r="AB42094">
        <v>0</v>
      </c>
      <c r="AC42094">
        <v>2</v>
      </c>
      <c r="AV42094">
        <v>1</v>
      </c>
      <c r="AY42094" t="s">
        <v>56</v>
      </c>
      <c r="AZ42094">
        <v>1</v>
      </c>
      <c r="BA42094" t="s">
        <v>29534</v>
      </c>
      <c r="BB42094" s="1" t="s">
        <v>126</v>
      </c>
      <c r="BC42094" t="s">
        <v>29954</v>
      </c>
      <c r="BD42094" t="s">
        <v>29954</v>
      </c>
      <c r="BE42094">
        <v>207</v>
      </c>
      <c r="BF42094">
        <v>1</v>
      </c>
      <c r="BG42094">
        <v>25</v>
      </c>
    </row>
    <row r="42095" spans="1:59" x14ac:dyDescent="0.3">
      <c r="A42095">
        <v>11</v>
      </c>
      <c r="B42095" t="s">
        <v>30903</v>
      </c>
      <c r="C42095">
        <v>1</v>
      </c>
      <c r="D42095">
        <v>1</v>
      </c>
      <c r="E42095">
        <v>3</v>
      </c>
      <c r="F42095" t="s">
        <v>56</v>
      </c>
      <c r="G42095">
        <v>2</v>
      </c>
      <c r="H42095">
        <v>2019</v>
      </c>
      <c r="I42095">
        <v>12</v>
      </c>
      <c r="J42095">
        <v>5</v>
      </c>
      <c r="K42095">
        <v>17</v>
      </c>
      <c r="L42095">
        <v>2</v>
      </c>
      <c r="M42095">
        <v>5</v>
      </c>
      <c r="N42095">
        <v>26</v>
      </c>
      <c r="O42095">
        <v>6</v>
      </c>
      <c r="P42095">
        <v>4</v>
      </c>
      <c r="Q42095">
        <v>11</v>
      </c>
      <c r="R42095">
        <v>2</v>
      </c>
      <c r="S42095" t="s">
        <v>56</v>
      </c>
      <c r="T42095" t="s">
        <v>63</v>
      </c>
      <c r="U42095">
        <v>6</v>
      </c>
      <c r="V42095">
        <v>170</v>
      </c>
      <c r="W42095">
        <v>11</v>
      </c>
      <c r="X42095">
        <v>1</v>
      </c>
      <c r="Y42095">
        <v>1</v>
      </c>
      <c r="Z42095">
        <v>1</v>
      </c>
      <c r="AA42095">
        <v>1</v>
      </c>
      <c r="AB42095">
        <v>0</v>
      </c>
      <c r="AC42095">
        <v>1</v>
      </c>
      <c r="AV42095">
        <v>1</v>
      </c>
      <c r="AY42095" t="s">
        <v>56</v>
      </c>
      <c r="AZ42095">
        <v>1</v>
      </c>
      <c r="BA42095" t="s">
        <v>29535</v>
      </c>
      <c r="BB42095" s="1" t="s">
        <v>337</v>
      </c>
      <c r="BC42095" t="s">
        <v>29979</v>
      </c>
      <c r="BD42095" t="s">
        <v>29979</v>
      </c>
      <c r="BE42095">
        <v>208</v>
      </c>
      <c r="BF42095">
        <v>1</v>
      </c>
      <c r="BG42095">
        <v>26</v>
      </c>
    </row>
    <row r="42096" spans="1:59" x14ac:dyDescent="0.3">
      <c r="A42096">
        <v>13</v>
      </c>
      <c r="B42096" t="s">
        <v>30909</v>
      </c>
      <c r="C42096">
        <v>1</v>
      </c>
      <c r="D42096">
        <v>1</v>
      </c>
      <c r="E42096">
        <v>1</v>
      </c>
      <c r="F42096" t="s">
        <v>56</v>
      </c>
      <c r="G42096">
        <v>2</v>
      </c>
      <c r="H42096">
        <v>2019</v>
      </c>
      <c r="I42096">
        <v>12</v>
      </c>
      <c r="J42096">
        <v>5</v>
      </c>
      <c r="K42096">
        <v>0</v>
      </c>
      <c r="L42096">
        <v>1</v>
      </c>
      <c r="M42096">
        <v>3</v>
      </c>
      <c r="N42096">
        <v>21</v>
      </c>
      <c r="O42096">
        <v>6</v>
      </c>
      <c r="P42096">
        <v>99</v>
      </c>
      <c r="Q42096">
        <v>99</v>
      </c>
      <c r="R42096">
        <v>2</v>
      </c>
      <c r="S42096" t="s">
        <v>56</v>
      </c>
      <c r="T42096" t="s">
        <v>64</v>
      </c>
      <c r="U42096">
        <v>6</v>
      </c>
      <c r="V42096">
        <v>170</v>
      </c>
      <c r="W42096">
        <v>13</v>
      </c>
      <c r="X42096">
        <v>1</v>
      </c>
      <c r="Y42096">
        <v>1</v>
      </c>
      <c r="Z42096">
        <v>2</v>
      </c>
      <c r="AA42096">
        <v>2</v>
      </c>
      <c r="AB42096">
        <v>0</v>
      </c>
      <c r="AC42096">
        <v>2</v>
      </c>
      <c r="AV42096">
        <v>1</v>
      </c>
      <c r="AY42096" t="s">
        <v>56</v>
      </c>
      <c r="AZ42096">
        <v>1</v>
      </c>
      <c r="BA42096" t="s">
        <v>29536</v>
      </c>
      <c r="BB42096" s="1" t="s">
        <v>2188</v>
      </c>
      <c r="BC42096" t="s">
        <v>30102</v>
      </c>
      <c r="BD42096" t="s">
        <v>30102</v>
      </c>
      <c r="BE42096">
        <v>204</v>
      </c>
      <c r="BF42096">
        <v>1</v>
      </c>
      <c r="BG42096">
        <v>20</v>
      </c>
    </row>
    <row r="42097" spans="1:59" x14ac:dyDescent="0.3">
      <c r="A42097">
        <v>11</v>
      </c>
      <c r="B42097" t="s">
        <v>30903</v>
      </c>
      <c r="C42097">
        <v>1</v>
      </c>
      <c r="D42097">
        <v>1</v>
      </c>
      <c r="E42097">
        <v>1</v>
      </c>
      <c r="F42097" t="s">
        <v>56</v>
      </c>
      <c r="G42097">
        <v>2</v>
      </c>
      <c r="H42097">
        <v>2019</v>
      </c>
      <c r="I42097">
        <v>12</v>
      </c>
      <c r="J42097">
        <v>12</v>
      </c>
      <c r="K42097">
        <v>30</v>
      </c>
      <c r="L42097">
        <v>1</v>
      </c>
      <c r="M42097">
        <v>6</v>
      </c>
      <c r="N42097">
        <v>21</v>
      </c>
      <c r="O42097">
        <v>6</v>
      </c>
      <c r="P42097">
        <v>2</v>
      </c>
      <c r="Q42097">
        <v>3</v>
      </c>
      <c r="R42097">
        <v>2</v>
      </c>
      <c r="S42097" t="s">
        <v>56</v>
      </c>
      <c r="T42097" t="s">
        <v>57</v>
      </c>
      <c r="U42097">
        <v>6</v>
      </c>
      <c r="V42097">
        <v>170</v>
      </c>
      <c r="W42097">
        <v>15</v>
      </c>
      <c r="X42097">
        <v>172</v>
      </c>
      <c r="Y42097">
        <v>3</v>
      </c>
      <c r="Z42097">
        <v>2</v>
      </c>
      <c r="AA42097">
        <v>2</v>
      </c>
      <c r="AB42097">
        <v>0</v>
      </c>
      <c r="AC42097">
        <v>2</v>
      </c>
      <c r="AV42097">
        <v>1</v>
      </c>
      <c r="AY42097" t="s">
        <v>56</v>
      </c>
      <c r="AZ42097">
        <v>1</v>
      </c>
      <c r="BA42097" t="s">
        <v>29537</v>
      </c>
      <c r="BB42097" s="1" t="s">
        <v>78</v>
      </c>
      <c r="BC42097" t="s">
        <v>29940</v>
      </c>
      <c r="BD42097" t="s">
        <v>29940</v>
      </c>
      <c r="BE42097">
        <v>203</v>
      </c>
      <c r="BF42097">
        <v>1</v>
      </c>
      <c r="BG42097">
        <v>17</v>
      </c>
    </row>
    <row r="42098" spans="1:59" x14ac:dyDescent="0.3">
      <c r="A42098">
        <v>17</v>
      </c>
      <c r="B42098" t="s">
        <v>30896</v>
      </c>
      <c r="C42098">
        <v>653</v>
      </c>
      <c r="D42098">
        <v>1</v>
      </c>
      <c r="E42098">
        <v>3</v>
      </c>
      <c r="F42098" t="s">
        <v>56</v>
      </c>
      <c r="G42098">
        <v>2</v>
      </c>
      <c r="H42098">
        <v>2019</v>
      </c>
      <c r="I42098">
        <v>12</v>
      </c>
      <c r="J42098">
        <v>4</v>
      </c>
      <c r="K42098">
        <v>30</v>
      </c>
      <c r="L42098">
        <v>2</v>
      </c>
      <c r="M42098">
        <v>9</v>
      </c>
      <c r="N42098">
        <v>14</v>
      </c>
      <c r="O42098">
        <v>4</v>
      </c>
      <c r="P42098">
        <v>3</v>
      </c>
      <c r="Q42098">
        <v>9</v>
      </c>
      <c r="R42098">
        <v>2</v>
      </c>
      <c r="S42098" t="s">
        <v>56</v>
      </c>
      <c r="T42098" t="s">
        <v>64</v>
      </c>
      <c r="U42098">
        <v>6</v>
      </c>
      <c r="V42098">
        <v>170</v>
      </c>
      <c r="W42098">
        <v>17</v>
      </c>
      <c r="X42098">
        <v>653</v>
      </c>
      <c r="Y42098">
        <v>1</v>
      </c>
      <c r="Z42098">
        <v>2</v>
      </c>
      <c r="AA42098">
        <v>2</v>
      </c>
      <c r="AB42098">
        <v>0</v>
      </c>
      <c r="AC42098">
        <v>2</v>
      </c>
      <c r="AP42098">
        <v>2</v>
      </c>
      <c r="AQ42098">
        <v>2</v>
      </c>
      <c r="AR42098">
        <v>2</v>
      </c>
      <c r="AX42098">
        <v>1</v>
      </c>
      <c r="AY42098" t="s">
        <v>56</v>
      </c>
      <c r="AZ42098">
        <v>2</v>
      </c>
      <c r="BA42098" t="s">
        <v>3414</v>
      </c>
      <c r="BB42098" s="1" t="s">
        <v>82</v>
      </c>
      <c r="BC42098" t="s">
        <v>29942</v>
      </c>
      <c r="BD42098" t="s">
        <v>30709</v>
      </c>
      <c r="BE42098">
        <v>214</v>
      </c>
      <c r="BF42098">
        <v>1</v>
      </c>
      <c r="BG42098">
        <v>34</v>
      </c>
    </row>
    <row r="42099" spans="1:59" x14ac:dyDescent="0.3">
      <c r="A42099">
        <v>23</v>
      </c>
      <c r="B42099" t="s">
        <v>30897</v>
      </c>
      <c r="C42099">
        <v>1</v>
      </c>
      <c r="D42099">
        <v>1</v>
      </c>
      <c r="E42099">
        <v>3</v>
      </c>
      <c r="F42099" t="s">
        <v>56</v>
      </c>
      <c r="G42099">
        <v>2</v>
      </c>
      <c r="H42099">
        <v>2019</v>
      </c>
      <c r="I42099">
        <v>12</v>
      </c>
      <c r="J42099">
        <v>12</v>
      </c>
      <c r="K42099">
        <v>0</v>
      </c>
      <c r="L42099">
        <v>2</v>
      </c>
      <c r="M42099">
        <v>6</v>
      </c>
      <c r="N42099">
        <v>19</v>
      </c>
      <c r="O42099">
        <v>5</v>
      </c>
      <c r="P42099">
        <v>2</v>
      </c>
      <c r="Q42099">
        <v>5</v>
      </c>
      <c r="R42099">
        <v>2</v>
      </c>
      <c r="S42099" t="s">
        <v>56</v>
      </c>
      <c r="T42099" t="s">
        <v>59</v>
      </c>
      <c r="U42099">
        <v>6</v>
      </c>
      <c r="V42099">
        <v>170</v>
      </c>
      <c r="W42099">
        <v>23</v>
      </c>
      <c r="X42099">
        <v>1</v>
      </c>
      <c r="Y42099">
        <v>1</v>
      </c>
      <c r="Z42099">
        <v>2</v>
      </c>
      <c r="AA42099">
        <v>2</v>
      </c>
      <c r="AB42099">
        <v>0</v>
      </c>
      <c r="AC42099">
        <v>2</v>
      </c>
      <c r="AX42099">
        <v>1</v>
      </c>
      <c r="AY42099" t="s">
        <v>56</v>
      </c>
      <c r="AZ42099">
        <v>2</v>
      </c>
      <c r="BA42099" t="s">
        <v>80</v>
      </c>
      <c r="BB42099" s="1" t="s">
        <v>80</v>
      </c>
      <c r="BC42099" t="s">
        <v>29941</v>
      </c>
      <c r="BD42099" t="s">
        <v>29941</v>
      </c>
      <c r="BE42099">
        <v>206</v>
      </c>
      <c r="BF42099">
        <v>1</v>
      </c>
      <c r="BG42099">
        <v>24</v>
      </c>
    </row>
    <row r="42100" spans="1:59" x14ac:dyDescent="0.3">
      <c r="A42100">
        <v>13</v>
      </c>
      <c r="B42100" t="s">
        <v>30909</v>
      </c>
      <c r="C42100">
        <v>6</v>
      </c>
      <c r="D42100">
        <v>1</v>
      </c>
      <c r="E42100">
        <v>3</v>
      </c>
      <c r="F42100" t="s">
        <v>56</v>
      </c>
      <c r="G42100">
        <v>2</v>
      </c>
      <c r="H42100">
        <v>2019</v>
      </c>
      <c r="I42100">
        <v>12</v>
      </c>
      <c r="J42100">
        <v>23</v>
      </c>
      <c r="K42100">
        <v>50</v>
      </c>
      <c r="L42100">
        <v>1</v>
      </c>
      <c r="M42100">
        <v>4</v>
      </c>
      <c r="N42100">
        <v>24</v>
      </c>
      <c r="O42100">
        <v>6</v>
      </c>
      <c r="P42100">
        <v>13</v>
      </c>
      <c r="Q42100">
        <v>0</v>
      </c>
      <c r="R42100">
        <v>2</v>
      </c>
      <c r="S42100" t="s">
        <v>56</v>
      </c>
      <c r="T42100" t="s">
        <v>64</v>
      </c>
      <c r="U42100">
        <v>6</v>
      </c>
      <c r="V42100">
        <v>170</v>
      </c>
      <c r="W42100">
        <v>13</v>
      </c>
      <c r="X42100">
        <v>6</v>
      </c>
      <c r="Y42100">
        <v>1</v>
      </c>
      <c r="Z42100">
        <v>2</v>
      </c>
      <c r="AA42100">
        <v>2</v>
      </c>
      <c r="AB42100">
        <v>0</v>
      </c>
      <c r="AC42100">
        <v>2</v>
      </c>
      <c r="AX42100">
        <v>1</v>
      </c>
      <c r="AY42100" t="s">
        <v>56</v>
      </c>
      <c r="AZ42100">
        <v>2</v>
      </c>
      <c r="BA42100" t="s">
        <v>193</v>
      </c>
      <c r="BB42100" s="1" t="s">
        <v>82</v>
      </c>
      <c r="BC42100" t="s">
        <v>29942</v>
      </c>
      <c r="BD42100" t="s">
        <v>30709</v>
      </c>
      <c r="BE42100">
        <v>214</v>
      </c>
      <c r="BF42100">
        <v>1</v>
      </c>
      <c r="BG42100">
        <v>34</v>
      </c>
    </row>
    <row r="42101" spans="1:59" x14ac:dyDescent="0.3">
      <c r="A42101">
        <v>41</v>
      </c>
      <c r="B42101" t="s">
        <v>30917</v>
      </c>
      <c r="C42101">
        <v>1</v>
      </c>
      <c r="D42101">
        <v>1</v>
      </c>
      <c r="E42101">
        <v>1</v>
      </c>
      <c r="F42101" t="s">
        <v>56</v>
      </c>
      <c r="G42101">
        <v>2</v>
      </c>
      <c r="H42101">
        <v>2019</v>
      </c>
      <c r="I42101">
        <v>12</v>
      </c>
      <c r="J42101">
        <v>2</v>
      </c>
      <c r="K42101">
        <v>15</v>
      </c>
      <c r="L42101">
        <v>2</v>
      </c>
      <c r="M42101">
        <v>3</v>
      </c>
      <c r="N42101">
        <v>14</v>
      </c>
      <c r="O42101">
        <v>4</v>
      </c>
      <c r="P42101">
        <v>2</v>
      </c>
      <c r="Q42101">
        <v>5</v>
      </c>
      <c r="R42101">
        <v>2</v>
      </c>
      <c r="S42101" t="s">
        <v>56</v>
      </c>
      <c r="T42101" t="s">
        <v>59</v>
      </c>
      <c r="U42101">
        <v>6</v>
      </c>
      <c r="V42101">
        <v>170</v>
      </c>
      <c r="W42101">
        <v>41</v>
      </c>
      <c r="X42101">
        <v>1</v>
      </c>
      <c r="Y42101">
        <v>1</v>
      </c>
      <c r="Z42101">
        <v>2</v>
      </c>
      <c r="AA42101">
        <v>2</v>
      </c>
      <c r="AB42101">
        <v>0</v>
      </c>
      <c r="AC42101">
        <v>2</v>
      </c>
      <c r="AP42101">
        <v>2</v>
      </c>
      <c r="AQ42101">
        <v>2</v>
      </c>
      <c r="AR42101">
        <v>2</v>
      </c>
      <c r="AV42101">
        <v>1</v>
      </c>
      <c r="AY42101" t="s">
        <v>56</v>
      </c>
      <c r="AZ42101">
        <v>1</v>
      </c>
      <c r="BA42101" t="s">
        <v>29538</v>
      </c>
      <c r="BB42101" s="1" t="s">
        <v>103</v>
      </c>
      <c r="BC42101" t="s">
        <v>29949</v>
      </c>
      <c r="BD42101" t="s">
        <v>29949</v>
      </c>
      <c r="BE42101">
        <v>201</v>
      </c>
      <c r="BF42101">
        <v>1</v>
      </c>
      <c r="BG42101">
        <v>13</v>
      </c>
    </row>
    <row r="42102" spans="1:59" x14ac:dyDescent="0.3">
      <c r="A42102">
        <v>47</v>
      </c>
      <c r="B42102" t="s">
        <v>30913</v>
      </c>
      <c r="C42102">
        <v>555</v>
      </c>
      <c r="D42102">
        <v>1</v>
      </c>
      <c r="E42102">
        <v>1</v>
      </c>
      <c r="F42102" t="s">
        <v>56</v>
      </c>
      <c r="G42102">
        <v>2</v>
      </c>
      <c r="H42102">
        <v>2019</v>
      </c>
      <c r="I42102">
        <v>11</v>
      </c>
      <c r="J42102">
        <v>22</v>
      </c>
      <c r="K42102">
        <v>0</v>
      </c>
      <c r="L42102">
        <v>1</v>
      </c>
      <c r="M42102">
        <v>6</v>
      </c>
      <c r="N42102">
        <v>23</v>
      </c>
      <c r="O42102">
        <v>6</v>
      </c>
      <c r="P42102">
        <v>1</v>
      </c>
      <c r="Q42102">
        <v>2</v>
      </c>
      <c r="R42102">
        <v>2</v>
      </c>
      <c r="S42102" t="s">
        <v>56</v>
      </c>
      <c r="T42102" t="s">
        <v>59</v>
      </c>
      <c r="U42102">
        <v>6</v>
      </c>
      <c r="V42102">
        <v>170</v>
      </c>
      <c r="W42102">
        <v>47</v>
      </c>
      <c r="X42102">
        <v>555</v>
      </c>
      <c r="Y42102">
        <v>1</v>
      </c>
      <c r="Z42102">
        <v>2</v>
      </c>
      <c r="AA42102">
        <v>2</v>
      </c>
      <c r="AB42102">
        <v>0</v>
      </c>
      <c r="AC42102">
        <v>2</v>
      </c>
      <c r="AX42102">
        <v>1</v>
      </c>
      <c r="AY42102" t="s">
        <v>56</v>
      </c>
      <c r="AZ42102">
        <v>2</v>
      </c>
      <c r="BA42102" t="s">
        <v>2509</v>
      </c>
      <c r="BB42102" s="1" t="s">
        <v>95</v>
      </c>
      <c r="BC42102" t="s">
        <v>29947</v>
      </c>
      <c r="BD42102" t="s">
        <v>29947</v>
      </c>
      <c r="BE42102">
        <v>203</v>
      </c>
      <c r="BF42102">
        <v>1</v>
      </c>
      <c r="BG42102">
        <v>15</v>
      </c>
    </row>
    <row r="42103" spans="1:59" x14ac:dyDescent="0.3">
      <c r="A42103">
        <v>11</v>
      </c>
      <c r="B42103" t="s">
        <v>30903</v>
      </c>
      <c r="C42103">
        <v>1</v>
      </c>
      <c r="D42103">
        <v>1</v>
      </c>
      <c r="E42103">
        <v>1</v>
      </c>
      <c r="F42103" t="s">
        <v>56</v>
      </c>
      <c r="G42103">
        <v>2</v>
      </c>
      <c r="H42103">
        <v>2019</v>
      </c>
      <c r="I42103">
        <v>12</v>
      </c>
      <c r="J42103">
        <v>5</v>
      </c>
      <c r="K42103">
        <v>20</v>
      </c>
      <c r="L42103">
        <v>1</v>
      </c>
      <c r="M42103">
        <v>5</v>
      </c>
      <c r="N42103">
        <v>19</v>
      </c>
      <c r="O42103">
        <v>5</v>
      </c>
      <c r="P42103">
        <v>2</v>
      </c>
      <c r="Q42103">
        <v>5</v>
      </c>
      <c r="R42103">
        <v>2</v>
      </c>
      <c r="S42103" t="s">
        <v>56</v>
      </c>
      <c r="T42103" t="s">
        <v>65</v>
      </c>
      <c r="U42103">
        <v>6</v>
      </c>
      <c r="V42103">
        <v>170</v>
      </c>
      <c r="W42103">
        <v>11</v>
      </c>
      <c r="X42103">
        <v>1</v>
      </c>
      <c r="Y42103">
        <v>1</v>
      </c>
      <c r="Z42103">
        <v>2</v>
      </c>
      <c r="AA42103">
        <v>2</v>
      </c>
      <c r="AB42103">
        <v>0</v>
      </c>
      <c r="AC42103">
        <v>2</v>
      </c>
      <c r="AV42103">
        <v>1</v>
      </c>
      <c r="AY42103" t="s">
        <v>56</v>
      </c>
      <c r="AZ42103">
        <v>1</v>
      </c>
      <c r="BA42103" t="s">
        <v>29539</v>
      </c>
      <c r="BB42103" s="1" t="s">
        <v>141</v>
      </c>
      <c r="BC42103" t="s">
        <v>29958</v>
      </c>
      <c r="BD42103" t="s">
        <v>30842</v>
      </c>
      <c r="BE42103">
        <v>107</v>
      </c>
      <c r="BF42103">
        <v>1</v>
      </c>
      <c r="BG42103">
        <v>9</v>
      </c>
    </row>
    <row r="42104" spans="1:59" x14ac:dyDescent="0.3">
      <c r="A42104">
        <v>41</v>
      </c>
      <c r="B42104" t="s">
        <v>30917</v>
      </c>
      <c r="C42104">
        <v>298</v>
      </c>
      <c r="D42104">
        <v>1</v>
      </c>
      <c r="E42104">
        <v>1</v>
      </c>
      <c r="F42104" t="s">
        <v>56</v>
      </c>
      <c r="G42104">
        <v>2</v>
      </c>
      <c r="H42104">
        <v>2019</v>
      </c>
      <c r="I42104">
        <v>12</v>
      </c>
      <c r="J42104">
        <v>19</v>
      </c>
      <c r="K42104">
        <v>0</v>
      </c>
      <c r="L42104">
        <v>2</v>
      </c>
      <c r="M42104">
        <v>1</v>
      </c>
      <c r="N42104">
        <v>22</v>
      </c>
      <c r="O42104">
        <v>6</v>
      </c>
      <c r="P42104">
        <v>99</v>
      </c>
      <c r="Q42104">
        <v>99</v>
      </c>
      <c r="R42104">
        <v>2</v>
      </c>
      <c r="S42104" t="s">
        <v>56</v>
      </c>
      <c r="T42104" t="s">
        <v>59</v>
      </c>
      <c r="U42104">
        <v>6</v>
      </c>
      <c r="V42104">
        <v>170</v>
      </c>
      <c r="W42104">
        <v>41</v>
      </c>
      <c r="X42104">
        <v>298</v>
      </c>
      <c r="Y42104">
        <v>1</v>
      </c>
      <c r="Z42104">
        <v>2</v>
      </c>
      <c r="AA42104">
        <v>2</v>
      </c>
      <c r="AB42104">
        <v>0</v>
      </c>
      <c r="AC42104">
        <v>1</v>
      </c>
      <c r="AV42104">
        <v>1</v>
      </c>
      <c r="AX42104">
        <v>1</v>
      </c>
      <c r="AY42104" t="s">
        <v>56</v>
      </c>
      <c r="AZ42104">
        <v>1</v>
      </c>
      <c r="BA42104" t="s">
        <v>29540</v>
      </c>
      <c r="BB42104" s="1" t="s">
        <v>3866</v>
      </c>
      <c r="BC42104" t="s">
        <v>30144</v>
      </c>
      <c r="BD42104" t="s">
        <v>30144</v>
      </c>
      <c r="BE42104">
        <v>214</v>
      </c>
      <c r="BF42104">
        <v>1</v>
      </c>
      <c r="BG42104">
        <v>23</v>
      </c>
    </row>
    <row r="42105" spans="1:59" x14ac:dyDescent="0.3">
      <c r="A42105">
        <v>68</v>
      </c>
      <c r="B42105" t="s">
        <v>30911</v>
      </c>
      <c r="C42105">
        <v>770</v>
      </c>
      <c r="D42105">
        <v>2</v>
      </c>
      <c r="E42105">
        <v>3</v>
      </c>
      <c r="F42105" t="s">
        <v>56</v>
      </c>
      <c r="G42105">
        <v>2</v>
      </c>
      <c r="H42105">
        <v>2019</v>
      </c>
      <c r="I42105">
        <v>12</v>
      </c>
      <c r="J42105">
        <v>18</v>
      </c>
      <c r="K42105">
        <v>55</v>
      </c>
      <c r="L42105">
        <v>2</v>
      </c>
      <c r="M42105">
        <v>5</v>
      </c>
      <c r="N42105">
        <v>20</v>
      </c>
      <c r="O42105">
        <v>5</v>
      </c>
      <c r="P42105">
        <v>2</v>
      </c>
      <c r="Q42105">
        <v>5</v>
      </c>
      <c r="R42105">
        <v>2</v>
      </c>
      <c r="S42105" t="s">
        <v>56</v>
      </c>
      <c r="T42105" t="s">
        <v>59</v>
      </c>
      <c r="U42105">
        <v>6</v>
      </c>
      <c r="V42105">
        <v>170</v>
      </c>
      <c r="W42105">
        <v>68</v>
      </c>
      <c r="X42105">
        <v>770</v>
      </c>
      <c r="Y42105">
        <v>2</v>
      </c>
      <c r="Z42105">
        <v>2</v>
      </c>
      <c r="AA42105">
        <v>2</v>
      </c>
      <c r="AB42105">
        <v>0</v>
      </c>
      <c r="AC42105">
        <v>2</v>
      </c>
      <c r="AV42105">
        <v>1</v>
      </c>
      <c r="AW42105">
        <v>1</v>
      </c>
      <c r="AX42105">
        <v>1</v>
      </c>
      <c r="AY42105" t="s">
        <v>56</v>
      </c>
      <c r="AZ42105">
        <v>1</v>
      </c>
      <c r="BA42105" t="s">
        <v>29541</v>
      </c>
      <c r="BB42105" s="1" t="s">
        <v>504</v>
      </c>
      <c r="BC42105" t="s">
        <v>29996</v>
      </c>
      <c r="BD42105" t="s">
        <v>29996</v>
      </c>
      <c r="BE42105">
        <v>203</v>
      </c>
      <c r="BF42105">
        <v>1</v>
      </c>
      <c r="BG42105">
        <v>18</v>
      </c>
    </row>
    <row r="42106" spans="1:59" x14ac:dyDescent="0.3">
      <c r="A42106">
        <v>66</v>
      </c>
      <c r="B42106" t="s">
        <v>30902</v>
      </c>
      <c r="C42106">
        <v>1</v>
      </c>
      <c r="D42106">
        <v>1</v>
      </c>
      <c r="E42106">
        <v>1</v>
      </c>
      <c r="F42106" t="s">
        <v>56</v>
      </c>
      <c r="G42106">
        <v>2</v>
      </c>
      <c r="H42106">
        <v>2019</v>
      </c>
      <c r="I42106">
        <v>11</v>
      </c>
      <c r="J42106">
        <v>5</v>
      </c>
      <c r="K42106">
        <v>50</v>
      </c>
      <c r="L42106">
        <v>2</v>
      </c>
      <c r="M42106">
        <v>3</v>
      </c>
      <c r="N42106">
        <v>15</v>
      </c>
      <c r="O42106">
        <v>4</v>
      </c>
      <c r="P42106">
        <v>4</v>
      </c>
      <c r="Q42106">
        <v>11</v>
      </c>
      <c r="R42106">
        <v>2</v>
      </c>
      <c r="S42106" t="s">
        <v>56</v>
      </c>
      <c r="T42106" t="s">
        <v>100</v>
      </c>
      <c r="U42106">
        <v>6</v>
      </c>
      <c r="V42106">
        <v>170</v>
      </c>
      <c r="W42106">
        <v>66</v>
      </c>
      <c r="X42106">
        <v>440</v>
      </c>
      <c r="Y42106">
        <v>1</v>
      </c>
      <c r="Z42106">
        <v>2</v>
      </c>
      <c r="AA42106">
        <v>2</v>
      </c>
      <c r="AB42106">
        <v>0</v>
      </c>
      <c r="AC42106">
        <v>1</v>
      </c>
      <c r="AP42106">
        <v>2</v>
      </c>
      <c r="AQ42106">
        <v>2</v>
      </c>
      <c r="AR42106">
        <v>2</v>
      </c>
      <c r="AV42106">
        <v>1</v>
      </c>
      <c r="AY42106" t="s">
        <v>56</v>
      </c>
      <c r="AZ42106">
        <v>1</v>
      </c>
      <c r="BA42106" t="s">
        <v>80</v>
      </c>
      <c r="BB42106" s="1" t="s">
        <v>80</v>
      </c>
      <c r="BC42106" t="s">
        <v>29941</v>
      </c>
      <c r="BD42106" t="s">
        <v>29941</v>
      </c>
      <c r="BE42106">
        <v>206</v>
      </c>
      <c r="BF42106">
        <v>1</v>
      </c>
      <c r="BG42106">
        <v>24</v>
      </c>
    </row>
    <row r="42107" spans="1:59" x14ac:dyDescent="0.3">
      <c r="A42107">
        <v>81</v>
      </c>
      <c r="B42107" t="s">
        <v>30915</v>
      </c>
      <c r="C42107">
        <v>794</v>
      </c>
      <c r="D42107">
        <v>1</v>
      </c>
      <c r="E42107">
        <v>3</v>
      </c>
      <c r="F42107" t="s">
        <v>56</v>
      </c>
      <c r="G42107">
        <v>2</v>
      </c>
      <c r="H42107">
        <v>2019</v>
      </c>
      <c r="I42107">
        <v>12</v>
      </c>
      <c r="J42107">
        <v>2</v>
      </c>
      <c r="K42107">
        <v>20</v>
      </c>
      <c r="L42107">
        <v>1</v>
      </c>
      <c r="M42107">
        <v>5</v>
      </c>
      <c r="N42107">
        <v>13</v>
      </c>
      <c r="O42107">
        <v>4</v>
      </c>
      <c r="P42107">
        <v>2</v>
      </c>
      <c r="Q42107">
        <v>5</v>
      </c>
      <c r="R42107">
        <v>2</v>
      </c>
      <c r="S42107" t="s">
        <v>56</v>
      </c>
      <c r="T42107" t="s">
        <v>57</v>
      </c>
      <c r="U42107">
        <v>6</v>
      </c>
      <c r="V42107">
        <v>170</v>
      </c>
      <c r="W42107">
        <v>81</v>
      </c>
      <c r="X42107">
        <v>794</v>
      </c>
      <c r="Y42107">
        <v>1</v>
      </c>
      <c r="Z42107">
        <v>2</v>
      </c>
      <c r="AA42107">
        <v>2</v>
      </c>
      <c r="AB42107">
        <v>0</v>
      </c>
      <c r="AC42107">
        <v>2</v>
      </c>
      <c r="AV42107">
        <v>1</v>
      </c>
      <c r="AY42107" t="s">
        <v>56</v>
      </c>
      <c r="AZ42107">
        <v>1</v>
      </c>
      <c r="BA42107" t="s">
        <v>29542</v>
      </c>
      <c r="BB42107" s="1" t="s">
        <v>103</v>
      </c>
      <c r="BC42107" t="s">
        <v>29949</v>
      </c>
      <c r="BD42107" t="s">
        <v>29949</v>
      </c>
      <c r="BE42107">
        <v>201</v>
      </c>
      <c r="BF42107">
        <v>1</v>
      </c>
      <c r="BG42107">
        <v>13</v>
      </c>
    </row>
    <row r="42108" spans="1:59" x14ac:dyDescent="0.3">
      <c r="A42108">
        <v>54</v>
      </c>
      <c r="B42108" t="s">
        <v>30905</v>
      </c>
      <c r="C42108">
        <v>172</v>
      </c>
      <c r="D42108">
        <v>1</v>
      </c>
      <c r="E42108">
        <v>3</v>
      </c>
      <c r="F42108" t="s">
        <v>56</v>
      </c>
      <c r="G42108">
        <v>2</v>
      </c>
      <c r="H42108">
        <v>2019</v>
      </c>
      <c r="I42108">
        <v>12</v>
      </c>
      <c r="J42108">
        <v>0</v>
      </c>
      <c r="K42108">
        <v>40</v>
      </c>
      <c r="L42108">
        <v>1</v>
      </c>
      <c r="M42108">
        <v>6</v>
      </c>
      <c r="N42108">
        <v>21</v>
      </c>
      <c r="O42108">
        <v>6</v>
      </c>
      <c r="P42108">
        <v>3</v>
      </c>
      <c r="Q42108">
        <v>9</v>
      </c>
      <c r="R42108">
        <v>2</v>
      </c>
      <c r="S42108" t="s">
        <v>56</v>
      </c>
      <c r="T42108" t="s">
        <v>59</v>
      </c>
      <c r="U42108">
        <v>6</v>
      </c>
      <c r="V42108">
        <v>170</v>
      </c>
      <c r="W42108">
        <v>54</v>
      </c>
      <c r="X42108">
        <v>172</v>
      </c>
      <c r="Y42108">
        <v>1</v>
      </c>
      <c r="Z42108">
        <v>2</v>
      </c>
      <c r="AA42108">
        <v>2</v>
      </c>
      <c r="AB42108">
        <v>0</v>
      </c>
      <c r="AC42108">
        <v>2</v>
      </c>
      <c r="AX42108">
        <v>1</v>
      </c>
      <c r="AY42108" t="s">
        <v>56</v>
      </c>
      <c r="AZ42108">
        <v>2</v>
      </c>
      <c r="BA42108" t="s">
        <v>29543</v>
      </c>
      <c r="BB42108" s="1" t="s">
        <v>89</v>
      </c>
      <c r="BC42108" t="s">
        <v>29945</v>
      </c>
      <c r="BD42108" t="s">
        <v>29945</v>
      </c>
      <c r="BE42108">
        <v>214</v>
      </c>
      <c r="BF42108">
        <v>1</v>
      </c>
      <c r="BG42108">
        <v>23</v>
      </c>
    </row>
    <row r="42109" spans="1:59" x14ac:dyDescent="0.3">
      <c r="A42109">
        <v>25</v>
      </c>
      <c r="B42109" t="s">
        <v>30901</v>
      </c>
      <c r="C42109">
        <v>386</v>
      </c>
      <c r="D42109">
        <v>1</v>
      </c>
      <c r="E42109">
        <v>1</v>
      </c>
      <c r="F42109" t="s">
        <v>56</v>
      </c>
      <c r="G42109">
        <v>2</v>
      </c>
      <c r="H42109">
        <v>2019</v>
      </c>
      <c r="I42109">
        <v>12</v>
      </c>
      <c r="J42109">
        <v>5</v>
      </c>
      <c r="K42109">
        <v>10</v>
      </c>
      <c r="L42109">
        <v>1</v>
      </c>
      <c r="M42109">
        <v>3</v>
      </c>
      <c r="N42109">
        <v>19</v>
      </c>
      <c r="O42109">
        <v>5</v>
      </c>
      <c r="P42109">
        <v>9</v>
      </c>
      <c r="Q42109">
        <v>5</v>
      </c>
      <c r="R42109">
        <v>2</v>
      </c>
      <c r="S42109" t="s">
        <v>56</v>
      </c>
      <c r="T42109" t="s">
        <v>63</v>
      </c>
      <c r="U42109">
        <v>6</v>
      </c>
      <c r="V42109">
        <v>170</v>
      </c>
      <c r="W42109">
        <v>25</v>
      </c>
      <c r="X42109">
        <v>386</v>
      </c>
      <c r="Y42109">
        <v>1</v>
      </c>
      <c r="Z42109">
        <v>1</v>
      </c>
      <c r="AA42109">
        <v>1</v>
      </c>
      <c r="AB42109">
        <v>0</v>
      </c>
      <c r="AC42109">
        <v>1</v>
      </c>
      <c r="AV42109">
        <v>1</v>
      </c>
      <c r="AY42109" t="s">
        <v>56</v>
      </c>
      <c r="AZ42109">
        <v>1</v>
      </c>
      <c r="BA42109" t="s">
        <v>3536</v>
      </c>
      <c r="BB42109" s="1" t="s">
        <v>105</v>
      </c>
      <c r="BC42109" t="s">
        <v>29950</v>
      </c>
      <c r="BD42109" t="s">
        <v>29950</v>
      </c>
      <c r="BE42109">
        <v>202</v>
      </c>
      <c r="BF42109">
        <v>1</v>
      </c>
      <c r="BG42109">
        <v>14</v>
      </c>
    </row>
    <row r="42110" spans="1:59" x14ac:dyDescent="0.3">
      <c r="A42110">
        <v>11</v>
      </c>
      <c r="B42110" t="s">
        <v>30903</v>
      </c>
      <c r="C42110">
        <v>1</v>
      </c>
      <c r="D42110">
        <v>1</v>
      </c>
      <c r="E42110">
        <v>1</v>
      </c>
      <c r="F42110" t="s">
        <v>56</v>
      </c>
      <c r="G42110">
        <v>2</v>
      </c>
      <c r="H42110">
        <v>2019</v>
      </c>
      <c r="I42110">
        <v>12</v>
      </c>
      <c r="J42110">
        <v>3</v>
      </c>
      <c r="K42110">
        <v>55</v>
      </c>
      <c r="L42110">
        <v>1</v>
      </c>
      <c r="M42110">
        <v>6</v>
      </c>
      <c r="N42110">
        <v>22</v>
      </c>
      <c r="O42110">
        <v>6</v>
      </c>
      <c r="P42110">
        <v>10</v>
      </c>
      <c r="Q42110">
        <v>2</v>
      </c>
      <c r="R42110">
        <v>2</v>
      </c>
      <c r="S42110" t="s">
        <v>56</v>
      </c>
      <c r="T42110" t="s">
        <v>505</v>
      </c>
      <c r="U42110">
        <v>6</v>
      </c>
      <c r="V42110">
        <v>170</v>
      </c>
      <c r="W42110">
        <v>11</v>
      </c>
      <c r="X42110">
        <v>1</v>
      </c>
      <c r="Y42110">
        <v>1</v>
      </c>
      <c r="Z42110">
        <v>3</v>
      </c>
      <c r="AA42110">
        <v>5</v>
      </c>
      <c r="AB42110">
        <v>0</v>
      </c>
      <c r="AC42110">
        <v>2</v>
      </c>
      <c r="AV42110">
        <v>1</v>
      </c>
      <c r="AY42110" t="s">
        <v>56</v>
      </c>
      <c r="AZ42110">
        <v>1</v>
      </c>
      <c r="BA42110" t="s">
        <v>29544</v>
      </c>
      <c r="BB42110" s="1" t="s">
        <v>849</v>
      </c>
      <c r="BC42110" t="s">
        <v>30030</v>
      </c>
      <c r="BD42110" t="s">
        <v>30030</v>
      </c>
      <c r="BE42110">
        <v>205</v>
      </c>
      <c r="BF42110">
        <v>1</v>
      </c>
      <c r="BG42110">
        <v>21</v>
      </c>
    </row>
    <row r="42111" spans="1:59" x14ac:dyDescent="0.3">
      <c r="A42111">
        <v>76</v>
      </c>
      <c r="B42111" t="s">
        <v>30906</v>
      </c>
      <c r="C42111">
        <v>1</v>
      </c>
      <c r="D42111">
        <v>1</v>
      </c>
      <c r="E42111">
        <v>1</v>
      </c>
      <c r="F42111" t="s">
        <v>56</v>
      </c>
      <c r="G42111">
        <v>2</v>
      </c>
      <c r="H42111">
        <v>2019</v>
      </c>
      <c r="I42111">
        <v>12</v>
      </c>
      <c r="J42111">
        <v>2</v>
      </c>
      <c r="K42111">
        <v>59</v>
      </c>
      <c r="L42111">
        <v>1</v>
      </c>
      <c r="M42111">
        <v>1</v>
      </c>
      <c r="N42111">
        <v>18</v>
      </c>
      <c r="O42111">
        <v>5</v>
      </c>
      <c r="P42111">
        <v>2</v>
      </c>
      <c r="Q42111">
        <v>5</v>
      </c>
      <c r="R42111">
        <v>2</v>
      </c>
      <c r="S42111" t="s">
        <v>56</v>
      </c>
      <c r="T42111" t="s">
        <v>70</v>
      </c>
      <c r="U42111">
        <v>6</v>
      </c>
      <c r="V42111">
        <v>170</v>
      </c>
      <c r="W42111">
        <v>76</v>
      </c>
      <c r="X42111">
        <v>130</v>
      </c>
      <c r="Y42111">
        <v>1</v>
      </c>
      <c r="Z42111">
        <v>2</v>
      </c>
      <c r="AA42111">
        <v>2</v>
      </c>
      <c r="AB42111">
        <v>0</v>
      </c>
      <c r="AC42111">
        <v>2</v>
      </c>
      <c r="AV42111">
        <v>1</v>
      </c>
      <c r="AY42111" t="s">
        <v>56</v>
      </c>
      <c r="AZ42111">
        <v>1</v>
      </c>
      <c r="BA42111" t="s">
        <v>29545</v>
      </c>
      <c r="BB42111" s="1" t="s">
        <v>595</v>
      </c>
      <c r="BC42111" t="s">
        <v>30007</v>
      </c>
      <c r="BD42111" t="s">
        <v>30424</v>
      </c>
      <c r="BE42111">
        <v>213</v>
      </c>
      <c r="BF42111">
        <v>1</v>
      </c>
      <c r="BG42111">
        <v>36</v>
      </c>
    </row>
    <row r="42112" spans="1:59" x14ac:dyDescent="0.3">
      <c r="A42112">
        <v>47</v>
      </c>
      <c r="B42112" t="s">
        <v>30913</v>
      </c>
      <c r="C42112">
        <v>288</v>
      </c>
      <c r="D42112">
        <v>1</v>
      </c>
      <c r="E42112">
        <v>1</v>
      </c>
      <c r="F42112" t="s">
        <v>56</v>
      </c>
      <c r="G42112">
        <v>2</v>
      </c>
      <c r="H42112">
        <v>2019</v>
      </c>
      <c r="I42112">
        <v>12</v>
      </c>
      <c r="J42112">
        <v>18</v>
      </c>
      <c r="K42112">
        <v>0</v>
      </c>
      <c r="L42112">
        <v>1</v>
      </c>
      <c r="M42112">
        <v>5</v>
      </c>
      <c r="N42112">
        <v>23</v>
      </c>
      <c r="O42112">
        <v>6</v>
      </c>
      <c r="P42112">
        <v>2</v>
      </c>
      <c r="Q42112">
        <v>5</v>
      </c>
      <c r="R42112">
        <v>2</v>
      </c>
      <c r="S42112" t="s">
        <v>56</v>
      </c>
      <c r="T42112" t="s">
        <v>59</v>
      </c>
      <c r="U42112">
        <v>6</v>
      </c>
      <c r="V42112">
        <v>170</v>
      </c>
      <c r="W42112">
        <v>47</v>
      </c>
      <c r="X42112">
        <v>288</v>
      </c>
      <c r="Y42112">
        <v>1</v>
      </c>
      <c r="Z42112">
        <v>2</v>
      </c>
      <c r="AA42112">
        <v>2</v>
      </c>
      <c r="AB42112">
        <v>0</v>
      </c>
      <c r="AC42112">
        <v>2</v>
      </c>
      <c r="AV42112">
        <v>1</v>
      </c>
      <c r="AY42112" t="s">
        <v>56</v>
      </c>
      <c r="AZ42112">
        <v>1</v>
      </c>
      <c r="BA42112" t="s">
        <v>29546</v>
      </c>
      <c r="BB42112" s="1" t="s">
        <v>95</v>
      </c>
      <c r="BC42112" t="s">
        <v>29947</v>
      </c>
      <c r="BD42112" t="s">
        <v>29947</v>
      </c>
      <c r="BE42112">
        <v>203</v>
      </c>
      <c r="BF42112">
        <v>1</v>
      </c>
      <c r="BG42112">
        <v>15</v>
      </c>
    </row>
    <row r="42113" spans="1:59" x14ac:dyDescent="0.3">
      <c r="A42113">
        <v>11</v>
      </c>
      <c r="B42113" t="s">
        <v>30903</v>
      </c>
      <c r="C42113">
        <v>1</v>
      </c>
      <c r="D42113">
        <v>1</v>
      </c>
      <c r="E42113">
        <v>3</v>
      </c>
      <c r="F42113" t="s">
        <v>56</v>
      </c>
      <c r="G42113">
        <v>2</v>
      </c>
      <c r="H42113">
        <v>2019</v>
      </c>
      <c r="I42113">
        <v>12</v>
      </c>
      <c r="J42113">
        <v>15</v>
      </c>
      <c r="K42113">
        <v>0</v>
      </c>
      <c r="L42113">
        <v>2</v>
      </c>
      <c r="M42113">
        <v>6</v>
      </c>
      <c r="N42113">
        <v>19</v>
      </c>
      <c r="O42113">
        <v>5</v>
      </c>
      <c r="P42113">
        <v>5</v>
      </c>
      <c r="Q42113">
        <v>11</v>
      </c>
      <c r="R42113">
        <v>2</v>
      </c>
      <c r="S42113" t="s">
        <v>56</v>
      </c>
      <c r="T42113" t="s">
        <v>59</v>
      </c>
      <c r="U42113">
        <v>6</v>
      </c>
      <c r="V42113">
        <v>170</v>
      </c>
      <c r="W42113">
        <v>11</v>
      </c>
      <c r="X42113">
        <v>1</v>
      </c>
      <c r="Y42113">
        <v>1</v>
      </c>
      <c r="Z42113">
        <v>1</v>
      </c>
      <c r="AA42113">
        <v>1</v>
      </c>
      <c r="AB42113">
        <v>0</v>
      </c>
      <c r="AC42113">
        <v>2</v>
      </c>
      <c r="AV42113">
        <v>1</v>
      </c>
      <c r="AX42113">
        <v>1</v>
      </c>
      <c r="AY42113" t="s">
        <v>56</v>
      </c>
      <c r="AZ42113">
        <v>1</v>
      </c>
      <c r="BA42113" t="s">
        <v>29547</v>
      </c>
      <c r="BB42113" s="1" t="s">
        <v>103</v>
      </c>
      <c r="BC42113" t="s">
        <v>29949</v>
      </c>
      <c r="BD42113" t="s">
        <v>29949</v>
      </c>
      <c r="BE42113">
        <v>201</v>
      </c>
      <c r="BF42113">
        <v>1</v>
      </c>
      <c r="BG42113">
        <v>13</v>
      </c>
    </row>
    <row r="42114" spans="1:59" x14ac:dyDescent="0.3">
      <c r="A42114">
        <v>70</v>
      </c>
      <c r="B42114" t="s">
        <v>30910</v>
      </c>
      <c r="C42114">
        <v>1</v>
      </c>
      <c r="D42114">
        <v>1</v>
      </c>
      <c r="E42114">
        <v>1</v>
      </c>
      <c r="F42114" t="s">
        <v>56</v>
      </c>
      <c r="G42114">
        <v>2</v>
      </c>
      <c r="H42114">
        <v>2019</v>
      </c>
      <c r="I42114">
        <v>12</v>
      </c>
      <c r="J42114">
        <v>5</v>
      </c>
      <c r="K42114">
        <v>40</v>
      </c>
      <c r="L42114">
        <v>2</v>
      </c>
      <c r="M42114">
        <v>1</v>
      </c>
      <c r="N42114">
        <v>18</v>
      </c>
      <c r="O42114">
        <v>5</v>
      </c>
      <c r="P42114">
        <v>3</v>
      </c>
      <c r="Q42114">
        <v>9</v>
      </c>
      <c r="R42114">
        <v>2</v>
      </c>
      <c r="S42114" t="s">
        <v>56</v>
      </c>
      <c r="T42114" t="s">
        <v>59</v>
      </c>
      <c r="U42114">
        <v>6</v>
      </c>
      <c r="V42114">
        <v>170</v>
      </c>
      <c r="W42114">
        <v>70</v>
      </c>
      <c r="X42114">
        <v>702</v>
      </c>
      <c r="Y42114">
        <v>1</v>
      </c>
      <c r="Z42114">
        <v>2</v>
      </c>
      <c r="AA42114">
        <v>2</v>
      </c>
      <c r="AB42114">
        <v>0</v>
      </c>
      <c r="AC42114">
        <v>2</v>
      </c>
      <c r="AP42114">
        <v>2</v>
      </c>
      <c r="AQ42114">
        <v>2</v>
      </c>
      <c r="AR42114">
        <v>2</v>
      </c>
      <c r="AV42114">
        <v>1</v>
      </c>
      <c r="AY42114" t="s">
        <v>56</v>
      </c>
      <c r="AZ42114">
        <v>1</v>
      </c>
      <c r="BA42114" t="s">
        <v>29548</v>
      </c>
      <c r="BB42114" s="1" t="s">
        <v>329</v>
      </c>
      <c r="BC42114" t="s">
        <v>29977</v>
      </c>
      <c r="BD42114" t="s">
        <v>29977</v>
      </c>
      <c r="BE42114">
        <v>213</v>
      </c>
      <c r="BF42114">
        <v>1</v>
      </c>
      <c r="BG42114">
        <v>36</v>
      </c>
    </row>
    <row r="42115" spans="1:59" x14ac:dyDescent="0.3">
      <c r="A42115">
        <v>5</v>
      </c>
      <c r="B42115" t="s">
        <v>30899</v>
      </c>
      <c r="C42115">
        <v>1</v>
      </c>
      <c r="D42115">
        <v>1</v>
      </c>
      <c r="E42115">
        <v>1</v>
      </c>
      <c r="F42115" t="s">
        <v>56</v>
      </c>
      <c r="G42115">
        <v>2</v>
      </c>
      <c r="H42115">
        <v>2019</v>
      </c>
      <c r="I42115">
        <v>12</v>
      </c>
      <c r="J42115">
        <v>5</v>
      </c>
      <c r="K42115">
        <v>50</v>
      </c>
      <c r="L42115">
        <v>2</v>
      </c>
      <c r="M42115">
        <v>5</v>
      </c>
      <c r="N42115">
        <v>13</v>
      </c>
      <c r="O42115">
        <v>4</v>
      </c>
      <c r="P42115">
        <v>8</v>
      </c>
      <c r="Q42115">
        <v>3</v>
      </c>
      <c r="R42115">
        <v>2</v>
      </c>
      <c r="S42115" t="s">
        <v>56</v>
      </c>
      <c r="T42115" t="s">
        <v>182</v>
      </c>
      <c r="U42115">
        <v>6</v>
      </c>
      <c r="V42115">
        <v>170</v>
      </c>
      <c r="W42115">
        <v>5</v>
      </c>
      <c r="X42115">
        <v>1</v>
      </c>
      <c r="Y42115">
        <v>1</v>
      </c>
      <c r="Z42115">
        <v>2</v>
      </c>
      <c r="AA42115">
        <v>2</v>
      </c>
      <c r="AB42115">
        <v>0</v>
      </c>
      <c r="AC42115">
        <v>1</v>
      </c>
      <c r="AP42115">
        <v>2</v>
      </c>
      <c r="AQ42115">
        <v>2</v>
      </c>
      <c r="AR42115">
        <v>2</v>
      </c>
      <c r="AV42115">
        <v>1</v>
      </c>
      <c r="AW42115">
        <v>1</v>
      </c>
      <c r="AY42115" t="s">
        <v>56</v>
      </c>
      <c r="AZ42115">
        <v>1</v>
      </c>
      <c r="BA42115" t="s">
        <v>29549</v>
      </c>
      <c r="BB42115" s="1" t="s">
        <v>345</v>
      </c>
      <c r="BC42115" t="s">
        <v>29980</v>
      </c>
      <c r="BD42115" t="s">
        <v>30864</v>
      </c>
      <c r="BE42115">
        <v>107</v>
      </c>
      <c r="BF42115">
        <v>1</v>
      </c>
      <c r="BG42115">
        <v>9</v>
      </c>
    </row>
    <row r="42116" spans="1:59" x14ac:dyDescent="0.3">
      <c r="A42116">
        <v>76</v>
      </c>
      <c r="B42116" t="s">
        <v>30906</v>
      </c>
      <c r="C42116">
        <v>1</v>
      </c>
      <c r="D42116">
        <v>1</v>
      </c>
      <c r="E42116">
        <v>1</v>
      </c>
      <c r="F42116" t="s">
        <v>56</v>
      </c>
      <c r="G42116">
        <v>2</v>
      </c>
      <c r="H42116">
        <v>2019</v>
      </c>
      <c r="I42116">
        <v>12</v>
      </c>
      <c r="J42116">
        <v>16</v>
      </c>
      <c r="K42116">
        <v>45</v>
      </c>
      <c r="L42116">
        <v>1</v>
      </c>
      <c r="M42116">
        <v>5</v>
      </c>
      <c r="N42116">
        <v>25</v>
      </c>
      <c r="O42116">
        <v>6</v>
      </c>
      <c r="P42116">
        <v>2</v>
      </c>
      <c r="Q42116">
        <v>5</v>
      </c>
      <c r="R42116">
        <v>2</v>
      </c>
      <c r="S42116" t="s">
        <v>56</v>
      </c>
      <c r="T42116" t="s">
        <v>59</v>
      </c>
      <c r="U42116">
        <v>6</v>
      </c>
      <c r="V42116">
        <v>170</v>
      </c>
      <c r="W42116">
        <v>76</v>
      </c>
      <c r="X42116">
        <v>1</v>
      </c>
      <c r="Y42116">
        <v>1</v>
      </c>
      <c r="Z42116">
        <v>2</v>
      </c>
      <c r="AA42116">
        <v>2</v>
      </c>
      <c r="AB42116">
        <v>0</v>
      </c>
      <c r="AC42116">
        <v>2</v>
      </c>
      <c r="AV42116">
        <v>1</v>
      </c>
      <c r="AY42116" t="s">
        <v>56</v>
      </c>
      <c r="AZ42116">
        <v>1</v>
      </c>
      <c r="BA42116" t="s">
        <v>29550</v>
      </c>
      <c r="BB42116" s="1" t="s">
        <v>62</v>
      </c>
      <c r="BC42116" t="s">
        <v>29935</v>
      </c>
      <c r="BD42116" t="s">
        <v>30311</v>
      </c>
      <c r="BE42116">
        <v>610</v>
      </c>
      <c r="BF42116">
        <v>1</v>
      </c>
      <c r="BG42116">
        <v>74</v>
      </c>
    </row>
    <row r="42117" spans="1:59" x14ac:dyDescent="0.3">
      <c r="A42117">
        <v>76</v>
      </c>
      <c r="B42117" t="s">
        <v>30906</v>
      </c>
      <c r="C42117">
        <v>520</v>
      </c>
      <c r="D42117">
        <v>1</v>
      </c>
      <c r="E42117">
        <v>1</v>
      </c>
      <c r="F42117" t="s">
        <v>56</v>
      </c>
      <c r="G42117">
        <v>2</v>
      </c>
      <c r="H42117">
        <v>2019</v>
      </c>
      <c r="I42117">
        <v>12</v>
      </c>
      <c r="J42117">
        <v>10</v>
      </c>
      <c r="K42117">
        <v>10</v>
      </c>
      <c r="L42117">
        <v>2</v>
      </c>
      <c r="M42117">
        <v>6</v>
      </c>
      <c r="N42117">
        <v>24</v>
      </c>
      <c r="O42117">
        <v>6</v>
      </c>
      <c r="P42117">
        <v>99</v>
      </c>
      <c r="Q42117">
        <v>99</v>
      </c>
      <c r="R42117">
        <v>2</v>
      </c>
      <c r="S42117" t="s">
        <v>56</v>
      </c>
      <c r="T42117" t="s">
        <v>59</v>
      </c>
      <c r="U42117">
        <v>5</v>
      </c>
      <c r="V42117">
        <v>170</v>
      </c>
      <c r="W42117">
        <v>76</v>
      </c>
      <c r="X42117">
        <v>520</v>
      </c>
      <c r="Y42117">
        <v>1</v>
      </c>
      <c r="Z42117">
        <v>1</v>
      </c>
      <c r="AA42117">
        <v>1</v>
      </c>
      <c r="AB42117">
        <v>0</v>
      </c>
      <c r="AC42117">
        <v>2</v>
      </c>
      <c r="AV42117">
        <v>1</v>
      </c>
      <c r="AW42117">
        <v>1</v>
      </c>
      <c r="AY42117" t="s">
        <v>56</v>
      </c>
      <c r="AZ42117">
        <v>1</v>
      </c>
      <c r="BA42117" t="s">
        <v>12318</v>
      </c>
      <c r="BB42117" s="1" t="s">
        <v>508</v>
      </c>
      <c r="BC42117" t="s">
        <v>29997</v>
      </c>
      <c r="BD42117" t="s">
        <v>30338</v>
      </c>
      <c r="BE42117">
        <v>614</v>
      </c>
      <c r="BF42117">
        <v>1</v>
      </c>
      <c r="BG42117">
        <v>40</v>
      </c>
    </row>
    <row r="42118" spans="1:59" x14ac:dyDescent="0.3">
      <c r="A42118">
        <v>19</v>
      </c>
      <c r="B42118" t="s">
        <v>30898</v>
      </c>
      <c r="C42118">
        <v>1</v>
      </c>
      <c r="D42118">
        <v>1</v>
      </c>
      <c r="E42118">
        <v>3</v>
      </c>
      <c r="F42118" t="s">
        <v>56</v>
      </c>
      <c r="G42118">
        <v>2</v>
      </c>
      <c r="H42118">
        <v>2019</v>
      </c>
      <c r="I42118">
        <v>12</v>
      </c>
      <c r="J42118">
        <v>9</v>
      </c>
      <c r="K42118">
        <v>50</v>
      </c>
      <c r="L42118">
        <v>1</v>
      </c>
      <c r="M42118">
        <v>6</v>
      </c>
      <c r="N42118">
        <v>24</v>
      </c>
      <c r="O42118">
        <v>6</v>
      </c>
      <c r="P42118">
        <v>2</v>
      </c>
      <c r="Q42118">
        <v>5</v>
      </c>
      <c r="R42118">
        <v>2</v>
      </c>
      <c r="S42118" t="s">
        <v>56</v>
      </c>
      <c r="T42118" t="s">
        <v>110</v>
      </c>
      <c r="U42118">
        <v>6</v>
      </c>
      <c r="V42118">
        <v>170</v>
      </c>
      <c r="W42118">
        <v>19</v>
      </c>
      <c r="X42118">
        <v>1</v>
      </c>
      <c r="Y42118">
        <v>1</v>
      </c>
      <c r="Z42118">
        <v>1</v>
      </c>
      <c r="AA42118">
        <v>1</v>
      </c>
      <c r="AB42118">
        <v>0</v>
      </c>
      <c r="AC42118">
        <v>2</v>
      </c>
      <c r="AX42118">
        <v>1</v>
      </c>
      <c r="AY42118" t="s">
        <v>56</v>
      </c>
      <c r="AZ42118">
        <v>2</v>
      </c>
      <c r="BA42118" t="s">
        <v>29551</v>
      </c>
      <c r="BB42118" s="1" t="s">
        <v>78</v>
      </c>
      <c r="BC42118" t="s">
        <v>29940</v>
      </c>
      <c r="BD42118" t="s">
        <v>29940</v>
      </c>
      <c r="BE42118">
        <v>203</v>
      </c>
      <c r="BF42118">
        <v>1</v>
      </c>
      <c r="BG42118">
        <v>17</v>
      </c>
    </row>
    <row r="42119" spans="1:59" x14ac:dyDescent="0.3">
      <c r="A42119">
        <v>5</v>
      </c>
      <c r="B42119" t="s">
        <v>30899</v>
      </c>
      <c r="C42119">
        <v>1</v>
      </c>
      <c r="D42119">
        <v>1</v>
      </c>
      <c r="E42119">
        <v>1</v>
      </c>
      <c r="F42119" t="s">
        <v>56</v>
      </c>
      <c r="G42119">
        <v>2</v>
      </c>
      <c r="H42119">
        <v>2019</v>
      </c>
      <c r="I42119">
        <v>12</v>
      </c>
      <c r="J42119">
        <v>8</v>
      </c>
      <c r="K42119">
        <v>50</v>
      </c>
      <c r="L42119">
        <v>2</v>
      </c>
      <c r="M42119">
        <v>6</v>
      </c>
      <c r="N42119">
        <v>17</v>
      </c>
      <c r="O42119">
        <v>5</v>
      </c>
      <c r="P42119">
        <v>99</v>
      </c>
      <c r="Q42119">
        <v>99</v>
      </c>
      <c r="R42119">
        <v>2</v>
      </c>
      <c r="S42119" t="s">
        <v>56</v>
      </c>
      <c r="T42119" t="s">
        <v>59</v>
      </c>
      <c r="U42119">
        <v>6</v>
      </c>
      <c r="V42119">
        <v>170</v>
      </c>
      <c r="W42119">
        <v>5</v>
      </c>
      <c r="X42119">
        <v>1</v>
      </c>
      <c r="Y42119">
        <v>1</v>
      </c>
      <c r="Z42119">
        <v>1</v>
      </c>
      <c r="AA42119">
        <v>1</v>
      </c>
      <c r="AB42119">
        <v>0</v>
      </c>
      <c r="AC42119">
        <v>1</v>
      </c>
      <c r="AP42119">
        <v>2</v>
      </c>
      <c r="AQ42119">
        <v>2</v>
      </c>
      <c r="AR42119">
        <v>2</v>
      </c>
      <c r="AV42119">
        <v>1</v>
      </c>
      <c r="AY42119" t="s">
        <v>56</v>
      </c>
      <c r="AZ42119">
        <v>1</v>
      </c>
      <c r="BA42119" t="s">
        <v>103</v>
      </c>
      <c r="BB42119" s="1" t="s">
        <v>103</v>
      </c>
      <c r="BC42119" t="s">
        <v>29949</v>
      </c>
      <c r="BD42119" t="s">
        <v>29949</v>
      </c>
      <c r="BE42119">
        <v>201</v>
      </c>
      <c r="BF42119">
        <v>1</v>
      </c>
      <c r="BG42119">
        <v>13</v>
      </c>
    </row>
    <row r="42120" spans="1:59" x14ac:dyDescent="0.3">
      <c r="A42120">
        <v>27</v>
      </c>
      <c r="B42120" t="s">
        <v>30922</v>
      </c>
      <c r="C42120">
        <v>1</v>
      </c>
      <c r="D42120">
        <v>1</v>
      </c>
      <c r="E42120">
        <v>1</v>
      </c>
      <c r="F42120" t="s">
        <v>56</v>
      </c>
      <c r="G42120">
        <v>2</v>
      </c>
      <c r="H42120">
        <v>2019</v>
      </c>
      <c r="I42120">
        <v>11</v>
      </c>
      <c r="J42120">
        <v>16</v>
      </c>
      <c r="K42120">
        <v>50</v>
      </c>
      <c r="L42120">
        <v>1</v>
      </c>
      <c r="M42120">
        <v>1</v>
      </c>
      <c r="N42120">
        <v>20</v>
      </c>
      <c r="O42120">
        <v>5</v>
      </c>
      <c r="P42120">
        <v>3</v>
      </c>
      <c r="Q42120">
        <v>9</v>
      </c>
      <c r="R42120">
        <v>2</v>
      </c>
      <c r="S42120" t="s">
        <v>56</v>
      </c>
      <c r="T42120" t="s">
        <v>64</v>
      </c>
      <c r="U42120">
        <v>5</v>
      </c>
      <c r="V42120">
        <v>170</v>
      </c>
      <c r="W42120">
        <v>27</v>
      </c>
      <c r="X42120">
        <v>425</v>
      </c>
      <c r="Y42120">
        <v>1</v>
      </c>
      <c r="Z42120">
        <v>2</v>
      </c>
      <c r="AA42120">
        <v>2</v>
      </c>
      <c r="AB42120">
        <v>0</v>
      </c>
      <c r="AC42120">
        <v>1</v>
      </c>
      <c r="AV42120">
        <v>1</v>
      </c>
      <c r="AY42120" t="s">
        <v>56</v>
      </c>
      <c r="AZ42120">
        <v>1</v>
      </c>
      <c r="BA42120" t="s">
        <v>29552</v>
      </c>
      <c r="BB42120" s="1" t="s">
        <v>103</v>
      </c>
      <c r="BC42120" t="s">
        <v>29949</v>
      </c>
      <c r="BD42120" t="s">
        <v>29949</v>
      </c>
      <c r="BE42120">
        <v>201</v>
      </c>
      <c r="BF42120">
        <v>1</v>
      </c>
      <c r="BG42120">
        <v>13</v>
      </c>
    </row>
    <row r="42121" spans="1:59" x14ac:dyDescent="0.3">
      <c r="A42121">
        <v>15</v>
      </c>
      <c r="B42121" t="s">
        <v>30919</v>
      </c>
      <c r="C42121">
        <v>238</v>
      </c>
      <c r="D42121">
        <v>1</v>
      </c>
      <c r="E42121">
        <v>3</v>
      </c>
      <c r="F42121" t="s">
        <v>56</v>
      </c>
      <c r="G42121">
        <v>2</v>
      </c>
      <c r="H42121">
        <v>2019</v>
      </c>
      <c r="I42121">
        <v>10</v>
      </c>
      <c r="J42121">
        <v>2</v>
      </c>
      <c r="K42121">
        <v>0</v>
      </c>
      <c r="L42121">
        <v>2</v>
      </c>
      <c r="M42121">
        <v>3</v>
      </c>
      <c r="N42121">
        <v>23</v>
      </c>
      <c r="O42121">
        <v>6</v>
      </c>
      <c r="P42121">
        <v>4</v>
      </c>
      <c r="Q42121">
        <v>11</v>
      </c>
      <c r="R42121">
        <v>2</v>
      </c>
      <c r="S42121" t="s">
        <v>56</v>
      </c>
      <c r="T42121" t="s">
        <v>59</v>
      </c>
      <c r="U42121">
        <v>6</v>
      </c>
      <c r="V42121">
        <v>170</v>
      </c>
      <c r="W42121">
        <v>15</v>
      </c>
      <c r="X42121">
        <v>238</v>
      </c>
      <c r="Y42121">
        <v>1</v>
      </c>
      <c r="Z42121">
        <v>1</v>
      </c>
      <c r="AA42121">
        <v>1</v>
      </c>
      <c r="AB42121">
        <v>0</v>
      </c>
      <c r="AC42121">
        <v>1</v>
      </c>
      <c r="AV42121">
        <v>1</v>
      </c>
      <c r="AY42121" t="s">
        <v>56</v>
      </c>
      <c r="AZ42121">
        <v>1</v>
      </c>
      <c r="BA42121" t="s">
        <v>29553</v>
      </c>
      <c r="BB42121" s="1" t="s">
        <v>105</v>
      </c>
      <c r="BC42121" t="s">
        <v>29950</v>
      </c>
      <c r="BD42121" t="s">
        <v>29950</v>
      </c>
      <c r="BE42121">
        <v>202</v>
      </c>
      <c r="BF42121">
        <v>1</v>
      </c>
      <c r="BG42121">
        <v>14</v>
      </c>
    </row>
    <row r="42122" spans="1:59" x14ac:dyDescent="0.3">
      <c r="A42122">
        <v>23</v>
      </c>
      <c r="B42122" t="s">
        <v>30897</v>
      </c>
      <c r="C42122">
        <v>686</v>
      </c>
      <c r="D42122">
        <v>2</v>
      </c>
      <c r="E42122">
        <v>3</v>
      </c>
      <c r="F42122" t="s">
        <v>56</v>
      </c>
      <c r="G42122">
        <v>2</v>
      </c>
      <c r="H42122">
        <v>2019</v>
      </c>
      <c r="I42122">
        <v>4</v>
      </c>
      <c r="J42122">
        <v>21</v>
      </c>
      <c r="K42122">
        <v>31</v>
      </c>
      <c r="L42122">
        <v>1</v>
      </c>
      <c r="M42122">
        <v>4</v>
      </c>
      <c r="N42122">
        <v>24</v>
      </c>
      <c r="O42122">
        <v>6</v>
      </c>
      <c r="P42122">
        <v>99</v>
      </c>
      <c r="Q42122">
        <v>99</v>
      </c>
      <c r="R42122">
        <v>2</v>
      </c>
      <c r="S42122" t="s">
        <v>56</v>
      </c>
      <c r="T42122" t="s">
        <v>59</v>
      </c>
      <c r="U42122">
        <v>6</v>
      </c>
      <c r="V42122">
        <v>170</v>
      </c>
      <c r="W42122">
        <v>23</v>
      </c>
      <c r="X42122">
        <v>686</v>
      </c>
      <c r="Y42122">
        <v>2</v>
      </c>
      <c r="Z42122">
        <v>1</v>
      </c>
      <c r="AA42122">
        <v>1</v>
      </c>
      <c r="AB42122">
        <v>0</v>
      </c>
      <c r="AC42122">
        <v>2</v>
      </c>
      <c r="AX42122">
        <v>1</v>
      </c>
      <c r="AY42122" t="s">
        <v>56</v>
      </c>
      <c r="AZ42122">
        <v>1</v>
      </c>
      <c r="BA42122" t="s">
        <v>1095</v>
      </c>
      <c r="BB42122" s="1" t="s">
        <v>103</v>
      </c>
      <c r="BC42122" t="s">
        <v>29949</v>
      </c>
      <c r="BD42122" t="s">
        <v>29949</v>
      </c>
      <c r="BE42122">
        <v>201</v>
      </c>
      <c r="BF42122">
        <v>1</v>
      </c>
      <c r="BG42122">
        <v>13</v>
      </c>
    </row>
    <row r="42123" spans="1:59" x14ac:dyDescent="0.3">
      <c r="A42123">
        <v>76</v>
      </c>
      <c r="B42123" t="s">
        <v>30906</v>
      </c>
      <c r="C42123">
        <v>520</v>
      </c>
      <c r="D42123">
        <v>1</v>
      </c>
      <c r="E42123">
        <v>3</v>
      </c>
      <c r="F42123" t="s">
        <v>56</v>
      </c>
      <c r="G42123">
        <v>2</v>
      </c>
      <c r="H42123">
        <v>2019</v>
      </c>
      <c r="I42123">
        <v>7</v>
      </c>
      <c r="J42123">
        <v>16</v>
      </c>
      <c r="K42123">
        <v>45</v>
      </c>
      <c r="L42123">
        <v>1</v>
      </c>
      <c r="M42123">
        <v>1</v>
      </c>
      <c r="N42123">
        <v>26</v>
      </c>
      <c r="O42123">
        <v>6</v>
      </c>
      <c r="P42123">
        <v>99</v>
      </c>
      <c r="Q42123">
        <v>99</v>
      </c>
      <c r="R42123">
        <v>2</v>
      </c>
      <c r="S42123" t="s">
        <v>56</v>
      </c>
      <c r="T42123" t="s">
        <v>64</v>
      </c>
      <c r="U42123">
        <v>6</v>
      </c>
      <c r="V42123">
        <v>170</v>
      </c>
      <c r="W42123">
        <v>76</v>
      </c>
      <c r="X42123">
        <v>248</v>
      </c>
      <c r="Y42123">
        <v>2</v>
      </c>
      <c r="Z42123">
        <v>2</v>
      </c>
      <c r="AA42123">
        <v>2</v>
      </c>
      <c r="AB42123">
        <v>0</v>
      </c>
      <c r="AC42123">
        <v>2</v>
      </c>
      <c r="AX42123">
        <v>1</v>
      </c>
      <c r="AY42123" t="s">
        <v>56</v>
      </c>
      <c r="AZ42123">
        <v>2</v>
      </c>
      <c r="BA42123" t="s">
        <v>3919</v>
      </c>
      <c r="BB42123" s="1" t="s">
        <v>95</v>
      </c>
      <c r="BC42123" t="s">
        <v>29947</v>
      </c>
      <c r="BD42123" t="s">
        <v>29947</v>
      </c>
      <c r="BE42123">
        <v>203</v>
      </c>
      <c r="BF42123">
        <v>1</v>
      </c>
      <c r="BG42123">
        <v>15</v>
      </c>
    </row>
    <row r="42124" spans="1:59" x14ac:dyDescent="0.3">
      <c r="A42124">
        <v>66</v>
      </c>
      <c r="B42124" t="s">
        <v>30902</v>
      </c>
      <c r="C42124">
        <v>170</v>
      </c>
      <c r="D42124">
        <v>1</v>
      </c>
      <c r="E42124">
        <v>3</v>
      </c>
      <c r="F42124" t="s">
        <v>56</v>
      </c>
      <c r="G42124">
        <v>2</v>
      </c>
      <c r="H42124">
        <v>2019</v>
      </c>
      <c r="I42124">
        <v>12</v>
      </c>
      <c r="J42124">
        <v>7</v>
      </c>
      <c r="K42124">
        <v>30</v>
      </c>
      <c r="L42124">
        <v>2</v>
      </c>
      <c r="M42124">
        <v>6</v>
      </c>
      <c r="N42124">
        <v>14</v>
      </c>
      <c r="O42124">
        <v>4</v>
      </c>
      <c r="P42124">
        <v>5</v>
      </c>
      <c r="Q42124">
        <v>11</v>
      </c>
      <c r="R42124">
        <v>2</v>
      </c>
      <c r="S42124" t="s">
        <v>56</v>
      </c>
      <c r="T42124" t="s">
        <v>227</v>
      </c>
      <c r="U42124">
        <v>6</v>
      </c>
      <c r="V42124">
        <v>170</v>
      </c>
      <c r="W42124">
        <v>66</v>
      </c>
      <c r="X42124">
        <v>170</v>
      </c>
      <c r="Y42124">
        <v>1</v>
      </c>
      <c r="Z42124">
        <v>1</v>
      </c>
      <c r="AA42124">
        <v>1</v>
      </c>
      <c r="AB42124">
        <v>0</v>
      </c>
      <c r="AC42124">
        <v>2</v>
      </c>
      <c r="AP42124">
        <v>2</v>
      </c>
      <c r="AQ42124">
        <v>2</v>
      </c>
      <c r="AR42124">
        <v>2</v>
      </c>
      <c r="AX42124">
        <v>1</v>
      </c>
      <c r="AY42124" t="s">
        <v>56</v>
      </c>
      <c r="AZ42124">
        <v>2</v>
      </c>
      <c r="BA42124" t="s">
        <v>29554</v>
      </c>
      <c r="BB42124" s="1" t="s">
        <v>82</v>
      </c>
      <c r="BC42124" t="s">
        <v>29942</v>
      </c>
      <c r="BD42124" t="s">
        <v>30709</v>
      </c>
      <c r="BE42124">
        <v>214</v>
      </c>
      <c r="BF42124">
        <v>1</v>
      </c>
      <c r="BG42124">
        <v>34</v>
      </c>
    </row>
    <row r="42125" spans="1:59" x14ac:dyDescent="0.3">
      <c r="A42125">
        <v>8</v>
      </c>
      <c r="B42125" t="s">
        <v>30904</v>
      </c>
      <c r="C42125">
        <v>1</v>
      </c>
      <c r="D42125">
        <v>1</v>
      </c>
      <c r="E42125">
        <v>1</v>
      </c>
      <c r="F42125" t="s">
        <v>56</v>
      </c>
      <c r="G42125">
        <v>2</v>
      </c>
      <c r="H42125">
        <v>2019</v>
      </c>
      <c r="I42125">
        <v>10</v>
      </c>
      <c r="J42125">
        <v>1</v>
      </c>
      <c r="K42125">
        <v>45</v>
      </c>
      <c r="L42125">
        <v>1</v>
      </c>
      <c r="M42125">
        <v>6</v>
      </c>
      <c r="N42125">
        <v>19</v>
      </c>
      <c r="O42125">
        <v>5</v>
      </c>
      <c r="P42125">
        <v>13</v>
      </c>
      <c r="Q42125">
        <v>0</v>
      </c>
      <c r="R42125">
        <v>2</v>
      </c>
      <c r="S42125" t="s">
        <v>56</v>
      </c>
      <c r="T42125" t="s">
        <v>64</v>
      </c>
      <c r="U42125">
        <v>6</v>
      </c>
      <c r="V42125">
        <v>170</v>
      </c>
      <c r="W42125">
        <v>8</v>
      </c>
      <c r="X42125">
        <v>1</v>
      </c>
      <c r="Y42125">
        <v>1</v>
      </c>
      <c r="Z42125">
        <v>2</v>
      </c>
      <c r="AA42125">
        <v>2</v>
      </c>
      <c r="AB42125">
        <v>0</v>
      </c>
      <c r="AC42125">
        <v>2</v>
      </c>
      <c r="AV42125">
        <v>1</v>
      </c>
      <c r="AY42125" t="s">
        <v>56</v>
      </c>
      <c r="AZ42125">
        <v>1</v>
      </c>
      <c r="BA42125" t="s">
        <v>29555</v>
      </c>
      <c r="BB42125" s="1" t="s">
        <v>190</v>
      </c>
      <c r="BC42125" t="s">
        <v>29964</v>
      </c>
      <c r="BD42125" t="s">
        <v>29964</v>
      </c>
      <c r="BE42125">
        <v>214</v>
      </c>
      <c r="BF42125">
        <v>1</v>
      </c>
      <c r="BG42125">
        <v>23</v>
      </c>
    </row>
    <row r="42126" spans="1:59" x14ac:dyDescent="0.3">
      <c r="A42126">
        <v>8</v>
      </c>
      <c r="B42126" t="s">
        <v>30904</v>
      </c>
      <c r="C42126">
        <v>1</v>
      </c>
      <c r="D42126">
        <v>1</v>
      </c>
      <c r="E42126">
        <v>1</v>
      </c>
      <c r="F42126" t="s">
        <v>56</v>
      </c>
      <c r="G42126">
        <v>2</v>
      </c>
      <c r="H42126">
        <v>2019</v>
      </c>
      <c r="I42126">
        <v>10</v>
      </c>
      <c r="J42126">
        <v>18</v>
      </c>
      <c r="K42126">
        <v>20</v>
      </c>
      <c r="L42126">
        <v>2</v>
      </c>
      <c r="M42126">
        <v>4</v>
      </c>
      <c r="N42126">
        <v>24</v>
      </c>
      <c r="O42126">
        <v>6</v>
      </c>
      <c r="P42126">
        <v>2</v>
      </c>
      <c r="Q42126">
        <v>5</v>
      </c>
      <c r="R42126">
        <v>2</v>
      </c>
      <c r="S42126" t="s">
        <v>56</v>
      </c>
      <c r="T42126" t="s">
        <v>59</v>
      </c>
      <c r="U42126">
        <v>6</v>
      </c>
      <c r="V42126">
        <v>170</v>
      </c>
      <c r="W42126">
        <v>8</v>
      </c>
      <c r="X42126">
        <v>1</v>
      </c>
      <c r="Y42126">
        <v>1</v>
      </c>
      <c r="Z42126">
        <v>2</v>
      </c>
      <c r="AA42126">
        <v>2</v>
      </c>
      <c r="AB42126">
        <v>0</v>
      </c>
      <c r="AC42126">
        <v>2</v>
      </c>
      <c r="AV42126">
        <v>1</v>
      </c>
      <c r="AY42126" t="s">
        <v>56</v>
      </c>
      <c r="AZ42126">
        <v>1</v>
      </c>
      <c r="BA42126" t="s">
        <v>29556</v>
      </c>
      <c r="BB42126" s="1" t="s">
        <v>2014</v>
      </c>
      <c r="BC42126" t="s">
        <v>30096</v>
      </c>
      <c r="BD42126" t="s">
        <v>30096</v>
      </c>
      <c r="BE42126">
        <v>214</v>
      </c>
      <c r="BF42126">
        <v>1</v>
      </c>
      <c r="BG42126">
        <v>11</v>
      </c>
    </row>
    <row r="42127" spans="1:59" x14ac:dyDescent="0.3">
      <c r="A42127">
        <v>54</v>
      </c>
      <c r="B42127" t="s">
        <v>30905</v>
      </c>
      <c r="C42127">
        <v>1</v>
      </c>
      <c r="D42127">
        <v>1</v>
      </c>
      <c r="E42127">
        <v>1</v>
      </c>
      <c r="F42127" t="s">
        <v>56</v>
      </c>
      <c r="G42127">
        <v>2</v>
      </c>
      <c r="H42127">
        <v>2019</v>
      </c>
      <c r="I42127">
        <v>12</v>
      </c>
      <c r="J42127">
        <v>23</v>
      </c>
      <c r="K42127">
        <v>20</v>
      </c>
      <c r="L42127">
        <v>2</v>
      </c>
      <c r="M42127">
        <v>3</v>
      </c>
      <c r="N42127">
        <v>21</v>
      </c>
      <c r="O42127">
        <v>6</v>
      </c>
      <c r="P42127">
        <v>2</v>
      </c>
      <c r="Q42127">
        <v>4</v>
      </c>
      <c r="R42127">
        <v>2</v>
      </c>
      <c r="S42127" t="s">
        <v>56</v>
      </c>
      <c r="T42127" t="s">
        <v>59</v>
      </c>
      <c r="U42127">
        <v>6</v>
      </c>
      <c r="V42127">
        <v>170</v>
      </c>
      <c r="W42127">
        <v>54</v>
      </c>
      <c r="X42127">
        <v>1</v>
      </c>
      <c r="Y42127">
        <v>1</v>
      </c>
      <c r="Z42127">
        <v>2</v>
      </c>
      <c r="AA42127">
        <v>2</v>
      </c>
      <c r="AB42127">
        <v>0</v>
      </c>
      <c r="AC42127">
        <v>2</v>
      </c>
      <c r="AV42127">
        <v>1</v>
      </c>
      <c r="AX42127">
        <v>1</v>
      </c>
      <c r="AY42127" t="s">
        <v>56</v>
      </c>
      <c r="AZ42127">
        <v>1</v>
      </c>
      <c r="BA42127" t="s">
        <v>29557</v>
      </c>
      <c r="BB42127" s="1" t="s">
        <v>80</v>
      </c>
      <c r="BC42127" t="s">
        <v>29941</v>
      </c>
      <c r="BD42127" t="s">
        <v>29941</v>
      </c>
      <c r="BE42127">
        <v>206</v>
      </c>
      <c r="BF42127">
        <v>1</v>
      </c>
      <c r="BG42127">
        <v>24</v>
      </c>
    </row>
    <row r="42128" spans="1:59" x14ac:dyDescent="0.3">
      <c r="A42128">
        <v>76</v>
      </c>
      <c r="B42128" t="s">
        <v>30906</v>
      </c>
      <c r="C42128">
        <v>1</v>
      </c>
      <c r="D42128">
        <v>1</v>
      </c>
      <c r="E42128">
        <v>1</v>
      </c>
      <c r="F42128" t="s">
        <v>56</v>
      </c>
      <c r="G42128">
        <v>2</v>
      </c>
      <c r="H42128">
        <v>2019</v>
      </c>
      <c r="I42128">
        <v>10</v>
      </c>
      <c r="J42128">
        <v>4</v>
      </c>
      <c r="K42128">
        <v>45</v>
      </c>
      <c r="L42128">
        <v>1</v>
      </c>
      <c r="M42128">
        <v>6</v>
      </c>
      <c r="N42128">
        <v>21</v>
      </c>
      <c r="O42128">
        <v>6</v>
      </c>
      <c r="P42128">
        <v>2</v>
      </c>
      <c r="Q42128">
        <v>5</v>
      </c>
      <c r="R42128">
        <v>2</v>
      </c>
      <c r="S42128" t="s">
        <v>56</v>
      </c>
      <c r="T42128" t="s">
        <v>354</v>
      </c>
      <c r="U42128">
        <v>6</v>
      </c>
      <c r="V42128">
        <v>170</v>
      </c>
      <c r="W42128">
        <v>76</v>
      </c>
      <c r="X42128">
        <v>892</v>
      </c>
      <c r="Y42128">
        <v>1</v>
      </c>
      <c r="Z42128">
        <v>2</v>
      </c>
      <c r="AA42128">
        <v>2</v>
      </c>
      <c r="AB42128">
        <v>0</v>
      </c>
      <c r="AC42128">
        <v>1</v>
      </c>
      <c r="AV42128">
        <v>1</v>
      </c>
      <c r="AY42128" t="s">
        <v>56</v>
      </c>
      <c r="AZ42128">
        <v>1</v>
      </c>
      <c r="BA42128" t="s">
        <v>5323</v>
      </c>
      <c r="BB42128" s="1" t="s">
        <v>76</v>
      </c>
      <c r="BC42128" t="s">
        <v>29939</v>
      </c>
      <c r="BD42128" t="s">
        <v>29939</v>
      </c>
      <c r="BE42128">
        <v>204</v>
      </c>
      <c r="BF42128">
        <v>1</v>
      </c>
      <c r="BG42128">
        <v>20</v>
      </c>
    </row>
    <row r="42129" spans="1:59" x14ac:dyDescent="0.3">
      <c r="A42129">
        <v>11</v>
      </c>
      <c r="B42129" t="s">
        <v>30903</v>
      </c>
      <c r="C42129">
        <v>1</v>
      </c>
      <c r="D42129">
        <v>1</v>
      </c>
      <c r="E42129">
        <v>1</v>
      </c>
      <c r="F42129" t="s">
        <v>56</v>
      </c>
      <c r="G42129">
        <v>2</v>
      </c>
      <c r="H42129">
        <v>2019</v>
      </c>
      <c r="I42129">
        <v>12</v>
      </c>
      <c r="J42129">
        <v>9</v>
      </c>
      <c r="K42129">
        <v>46</v>
      </c>
      <c r="L42129">
        <v>1</v>
      </c>
      <c r="M42129">
        <v>1</v>
      </c>
      <c r="N42129">
        <v>24</v>
      </c>
      <c r="O42129">
        <v>6</v>
      </c>
      <c r="P42129">
        <v>9</v>
      </c>
      <c r="Q42129">
        <v>6</v>
      </c>
      <c r="R42129">
        <v>2</v>
      </c>
      <c r="S42129" t="s">
        <v>56</v>
      </c>
      <c r="T42129" t="s">
        <v>3186</v>
      </c>
      <c r="U42129">
        <v>6</v>
      </c>
      <c r="V42129">
        <v>170</v>
      </c>
      <c r="W42129">
        <v>73</v>
      </c>
      <c r="X42129">
        <v>55</v>
      </c>
      <c r="Y42129">
        <v>1</v>
      </c>
      <c r="Z42129">
        <v>1</v>
      </c>
      <c r="AA42129">
        <v>1</v>
      </c>
      <c r="AB42129">
        <v>0</v>
      </c>
      <c r="AC42129">
        <v>1</v>
      </c>
      <c r="AV42129">
        <v>1</v>
      </c>
      <c r="AY42129" t="s">
        <v>56</v>
      </c>
      <c r="AZ42129">
        <v>1</v>
      </c>
      <c r="BA42129" t="s">
        <v>29558</v>
      </c>
      <c r="BB42129" s="1" t="s">
        <v>78</v>
      </c>
      <c r="BC42129" t="s">
        <v>29940</v>
      </c>
      <c r="BD42129" t="s">
        <v>29940</v>
      </c>
      <c r="BE42129">
        <v>203</v>
      </c>
      <c r="BF42129">
        <v>1</v>
      </c>
      <c r="BG42129">
        <v>17</v>
      </c>
    </row>
    <row r="42130" spans="1:59" x14ac:dyDescent="0.3">
      <c r="A42130">
        <v>11</v>
      </c>
      <c r="B42130" t="s">
        <v>30903</v>
      </c>
      <c r="C42130">
        <v>1</v>
      </c>
      <c r="D42130">
        <v>1</v>
      </c>
      <c r="E42130">
        <v>1</v>
      </c>
      <c r="F42130" t="s">
        <v>56</v>
      </c>
      <c r="G42130">
        <v>2</v>
      </c>
      <c r="H42130">
        <v>2019</v>
      </c>
      <c r="I42130">
        <v>12</v>
      </c>
      <c r="J42130">
        <v>17</v>
      </c>
      <c r="K42130">
        <v>24</v>
      </c>
      <c r="L42130">
        <v>1</v>
      </c>
      <c r="M42130">
        <v>6</v>
      </c>
      <c r="N42130">
        <v>13</v>
      </c>
      <c r="O42130">
        <v>4</v>
      </c>
      <c r="P42130">
        <v>9</v>
      </c>
      <c r="Q42130">
        <v>5</v>
      </c>
      <c r="R42130">
        <v>2</v>
      </c>
      <c r="S42130" t="s">
        <v>56</v>
      </c>
      <c r="T42130" t="s">
        <v>63</v>
      </c>
      <c r="U42130">
        <v>6</v>
      </c>
      <c r="V42130">
        <v>170</v>
      </c>
      <c r="W42130">
        <v>11</v>
      </c>
      <c r="X42130">
        <v>1</v>
      </c>
      <c r="Y42130">
        <v>1</v>
      </c>
      <c r="Z42130">
        <v>3</v>
      </c>
      <c r="AA42130">
        <v>5</v>
      </c>
      <c r="AB42130">
        <v>0</v>
      </c>
      <c r="AC42130">
        <v>1</v>
      </c>
      <c r="AV42130">
        <v>1</v>
      </c>
      <c r="AY42130" t="s">
        <v>56</v>
      </c>
      <c r="AZ42130">
        <v>1</v>
      </c>
      <c r="BA42130" t="s">
        <v>29559</v>
      </c>
      <c r="BB42130" s="1" t="s">
        <v>2554</v>
      </c>
      <c r="BC42130" t="s">
        <v>30117</v>
      </c>
      <c r="BD42130" t="s">
        <v>30318</v>
      </c>
      <c r="BE42130">
        <v>613</v>
      </c>
      <c r="BF42130">
        <v>1</v>
      </c>
      <c r="BG42130">
        <v>88</v>
      </c>
    </row>
    <row r="42131" spans="1:59" x14ac:dyDescent="0.3">
      <c r="A42131">
        <v>54</v>
      </c>
      <c r="B42131" t="s">
        <v>30905</v>
      </c>
      <c r="C42131">
        <v>1</v>
      </c>
      <c r="D42131">
        <v>1</v>
      </c>
      <c r="E42131">
        <v>1</v>
      </c>
      <c r="F42131" t="s">
        <v>56</v>
      </c>
      <c r="G42131">
        <v>2</v>
      </c>
      <c r="H42131">
        <v>2019</v>
      </c>
      <c r="I42131">
        <v>12</v>
      </c>
      <c r="J42131">
        <v>12</v>
      </c>
      <c r="K42131">
        <v>31</v>
      </c>
      <c r="L42131">
        <v>1</v>
      </c>
      <c r="M42131">
        <v>9</v>
      </c>
      <c r="N42131">
        <v>19</v>
      </c>
      <c r="O42131">
        <v>5</v>
      </c>
      <c r="P42131">
        <v>99</v>
      </c>
      <c r="Q42131">
        <v>99</v>
      </c>
      <c r="R42131">
        <v>2</v>
      </c>
      <c r="S42131" t="s">
        <v>56</v>
      </c>
      <c r="T42131" t="s">
        <v>64</v>
      </c>
      <c r="U42131">
        <v>6</v>
      </c>
      <c r="V42131">
        <v>170</v>
      </c>
      <c r="W42131">
        <v>54</v>
      </c>
      <c r="X42131">
        <v>1</v>
      </c>
      <c r="Y42131">
        <v>1</v>
      </c>
      <c r="Z42131">
        <v>1</v>
      </c>
      <c r="AA42131">
        <v>1</v>
      </c>
      <c r="AB42131">
        <v>0</v>
      </c>
      <c r="AC42131">
        <v>2</v>
      </c>
      <c r="AV42131">
        <v>1</v>
      </c>
      <c r="AY42131" t="s">
        <v>56</v>
      </c>
      <c r="AZ42131">
        <v>1</v>
      </c>
      <c r="BA42131" t="s">
        <v>29560</v>
      </c>
      <c r="BB42131" s="1" t="s">
        <v>289</v>
      </c>
      <c r="BC42131" t="s">
        <v>29973</v>
      </c>
      <c r="BD42131" t="s">
        <v>29973</v>
      </c>
      <c r="BE42131">
        <v>213</v>
      </c>
      <c r="BF42131">
        <v>1</v>
      </c>
      <c r="BG42131">
        <v>36</v>
      </c>
    </row>
    <row r="42132" spans="1:59" x14ac:dyDescent="0.3">
      <c r="A42132">
        <v>50</v>
      </c>
      <c r="B42132" t="s">
        <v>30918</v>
      </c>
      <c r="C42132">
        <v>1</v>
      </c>
      <c r="D42132">
        <v>1</v>
      </c>
      <c r="E42132">
        <v>1</v>
      </c>
      <c r="F42132" t="s">
        <v>56</v>
      </c>
      <c r="G42132">
        <v>2</v>
      </c>
      <c r="H42132">
        <v>2019</v>
      </c>
      <c r="I42132">
        <v>12</v>
      </c>
      <c r="J42132">
        <v>22</v>
      </c>
      <c r="K42132">
        <v>9</v>
      </c>
      <c r="L42132">
        <v>1</v>
      </c>
      <c r="M42132">
        <v>5</v>
      </c>
      <c r="N42132">
        <v>17</v>
      </c>
      <c r="O42132">
        <v>5</v>
      </c>
      <c r="P42132">
        <v>2</v>
      </c>
      <c r="Q42132">
        <v>5</v>
      </c>
      <c r="R42132">
        <v>2</v>
      </c>
      <c r="S42132" t="s">
        <v>56</v>
      </c>
      <c r="T42132" t="s">
        <v>59</v>
      </c>
      <c r="U42132">
        <v>6</v>
      </c>
      <c r="V42132">
        <v>170</v>
      </c>
      <c r="W42132">
        <v>50</v>
      </c>
      <c r="X42132">
        <v>1</v>
      </c>
      <c r="Y42132">
        <v>1</v>
      </c>
      <c r="Z42132">
        <v>2</v>
      </c>
      <c r="AA42132">
        <v>2</v>
      </c>
      <c r="AB42132">
        <v>0</v>
      </c>
      <c r="AC42132">
        <v>1</v>
      </c>
      <c r="AV42132">
        <v>1</v>
      </c>
      <c r="AW42132">
        <v>1</v>
      </c>
      <c r="AY42132" t="s">
        <v>56</v>
      </c>
      <c r="AZ42132">
        <v>1</v>
      </c>
      <c r="BA42132" t="s">
        <v>8235</v>
      </c>
      <c r="BB42132" s="1" t="s">
        <v>60</v>
      </c>
      <c r="BC42132" t="s">
        <v>29934</v>
      </c>
      <c r="BD42132" t="s">
        <v>29934</v>
      </c>
      <c r="BE42132">
        <v>214</v>
      </c>
      <c r="BF42132">
        <v>1</v>
      </c>
      <c r="BG42132">
        <v>31</v>
      </c>
    </row>
    <row r="42133" spans="1:59" x14ac:dyDescent="0.3">
      <c r="A42133">
        <v>11</v>
      </c>
      <c r="B42133" t="s">
        <v>30903</v>
      </c>
      <c r="C42133">
        <v>1</v>
      </c>
      <c r="D42133">
        <v>1</v>
      </c>
      <c r="E42133">
        <v>1</v>
      </c>
      <c r="F42133" t="s">
        <v>56</v>
      </c>
      <c r="G42133">
        <v>2</v>
      </c>
      <c r="H42133">
        <v>2019</v>
      </c>
      <c r="I42133">
        <v>12</v>
      </c>
      <c r="J42133">
        <v>5</v>
      </c>
      <c r="K42133">
        <v>48</v>
      </c>
      <c r="L42133">
        <v>2</v>
      </c>
      <c r="M42133">
        <v>6</v>
      </c>
      <c r="N42133">
        <v>18</v>
      </c>
      <c r="O42133">
        <v>5</v>
      </c>
      <c r="P42133">
        <v>3</v>
      </c>
      <c r="Q42133">
        <v>9</v>
      </c>
      <c r="R42133">
        <v>2</v>
      </c>
      <c r="S42133" t="s">
        <v>56</v>
      </c>
      <c r="T42133" t="s">
        <v>59</v>
      </c>
      <c r="U42133">
        <v>6</v>
      </c>
      <c r="V42133">
        <v>170</v>
      </c>
      <c r="W42133">
        <v>11</v>
      </c>
      <c r="X42133">
        <v>1</v>
      </c>
      <c r="Y42133">
        <v>1</v>
      </c>
      <c r="Z42133">
        <v>1</v>
      </c>
      <c r="AA42133">
        <v>1</v>
      </c>
      <c r="AB42133">
        <v>0</v>
      </c>
      <c r="AC42133">
        <v>1</v>
      </c>
      <c r="AP42133">
        <v>2</v>
      </c>
      <c r="AQ42133">
        <v>2</v>
      </c>
      <c r="AR42133">
        <v>2</v>
      </c>
      <c r="AV42133">
        <v>1</v>
      </c>
      <c r="AY42133" t="s">
        <v>56</v>
      </c>
      <c r="AZ42133">
        <v>1</v>
      </c>
      <c r="BA42133" t="s">
        <v>103</v>
      </c>
      <c r="BB42133" s="1" t="s">
        <v>103</v>
      </c>
      <c r="BC42133" t="s">
        <v>29949</v>
      </c>
      <c r="BD42133" t="s">
        <v>29949</v>
      </c>
      <c r="BE42133">
        <v>201</v>
      </c>
      <c r="BF42133">
        <v>1</v>
      </c>
      <c r="BG42133">
        <v>13</v>
      </c>
    </row>
    <row r="42134" spans="1:59" x14ac:dyDescent="0.3">
      <c r="A42134">
        <v>11</v>
      </c>
      <c r="B42134" t="s">
        <v>30903</v>
      </c>
      <c r="C42134">
        <v>1</v>
      </c>
      <c r="D42134">
        <v>1</v>
      </c>
      <c r="E42134">
        <v>1</v>
      </c>
      <c r="F42134" t="s">
        <v>56</v>
      </c>
      <c r="G42134">
        <v>2</v>
      </c>
      <c r="H42134">
        <v>2019</v>
      </c>
      <c r="I42134">
        <v>12</v>
      </c>
      <c r="J42134">
        <v>9</v>
      </c>
      <c r="K42134">
        <v>25</v>
      </c>
      <c r="L42134">
        <v>1</v>
      </c>
      <c r="M42134">
        <v>6</v>
      </c>
      <c r="N42134">
        <v>24</v>
      </c>
      <c r="O42134">
        <v>6</v>
      </c>
      <c r="P42134">
        <v>2</v>
      </c>
      <c r="Q42134">
        <v>5</v>
      </c>
      <c r="R42134">
        <v>2</v>
      </c>
      <c r="S42134" t="s">
        <v>56</v>
      </c>
      <c r="T42134" t="s">
        <v>59</v>
      </c>
      <c r="U42134">
        <v>6</v>
      </c>
      <c r="V42134">
        <v>170</v>
      </c>
      <c r="W42134">
        <v>11</v>
      </c>
      <c r="X42134">
        <v>1</v>
      </c>
      <c r="Y42134">
        <v>1</v>
      </c>
      <c r="Z42134">
        <v>1</v>
      </c>
      <c r="AA42134">
        <v>1</v>
      </c>
      <c r="AB42134">
        <v>0</v>
      </c>
      <c r="AC42134">
        <v>1</v>
      </c>
      <c r="AV42134">
        <v>1</v>
      </c>
      <c r="AX42134">
        <v>1</v>
      </c>
      <c r="AY42134" t="s">
        <v>56</v>
      </c>
      <c r="AZ42134">
        <v>1</v>
      </c>
      <c r="BA42134" t="s">
        <v>29561</v>
      </c>
      <c r="BB42134" s="1" t="s">
        <v>1354</v>
      </c>
      <c r="BC42134" t="s">
        <v>30066</v>
      </c>
      <c r="BD42134" t="s">
        <v>30066</v>
      </c>
      <c r="BE42134">
        <v>214</v>
      </c>
      <c r="BF42134">
        <v>1</v>
      </c>
      <c r="BG42134">
        <v>11</v>
      </c>
    </row>
    <row r="42135" spans="1:59" x14ac:dyDescent="0.3">
      <c r="A42135">
        <v>66</v>
      </c>
      <c r="B42135" t="s">
        <v>30902</v>
      </c>
      <c r="C42135">
        <v>1</v>
      </c>
      <c r="D42135">
        <v>1</v>
      </c>
      <c r="E42135">
        <v>1</v>
      </c>
      <c r="F42135" t="s">
        <v>56</v>
      </c>
      <c r="G42135">
        <v>2</v>
      </c>
      <c r="H42135">
        <v>2019</v>
      </c>
      <c r="I42135">
        <v>12</v>
      </c>
      <c r="J42135">
        <v>12</v>
      </c>
      <c r="K42135">
        <v>25</v>
      </c>
      <c r="L42135">
        <v>2</v>
      </c>
      <c r="M42135">
        <v>4</v>
      </c>
      <c r="N42135">
        <v>22</v>
      </c>
      <c r="O42135">
        <v>6</v>
      </c>
      <c r="P42135">
        <v>2</v>
      </c>
      <c r="Q42135">
        <v>5</v>
      </c>
      <c r="R42135">
        <v>2</v>
      </c>
      <c r="S42135" t="s">
        <v>56</v>
      </c>
      <c r="T42135" t="s">
        <v>59</v>
      </c>
      <c r="U42135">
        <v>6</v>
      </c>
      <c r="V42135">
        <v>170</v>
      </c>
      <c r="W42135">
        <v>66</v>
      </c>
      <c r="X42135">
        <v>1</v>
      </c>
      <c r="Y42135">
        <v>1</v>
      </c>
      <c r="Z42135">
        <v>2</v>
      </c>
      <c r="AA42135">
        <v>2</v>
      </c>
      <c r="AB42135">
        <v>0</v>
      </c>
      <c r="AC42135">
        <v>1</v>
      </c>
      <c r="AV42135">
        <v>1</v>
      </c>
      <c r="AY42135" t="s">
        <v>56</v>
      </c>
      <c r="AZ42135">
        <v>1</v>
      </c>
      <c r="BA42135" t="s">
        <v>29562</v>
      </c>
      <c r="BB42135" s="1" t="s">
        <v>82</v>
      </c>
      <c r="BC42135" t="s">
        <v>29942</v>
      </c>
      <c r="BD42135" t="s">
        <v>30709</v>
      </c>
      <c r="BE42135">
        <v>214</v>
      </c>
      <c r="BF42135">
        <v>1</v>
      </c>
      <c r="BG42135">
        <v>34</v>
      </c>
    </row>
    <row r="42136" spans="1:59" x14ac:dyDescent="0.3">
      <c r="A42136">
        <v>52</v>
      </c>
      <c r="B42136" t="s">
        <v>30912</v>
      </c>
      <c r="C42136">
        <v>1</v>
      </c>
      <c r="D42136">
        <v>1</v>
      </c>
      <c r="E42136">
        <v>1</v>
      </c>
      <c r="F42136" t="s">
        <v>56</v>
      </c>
      <c r="G42136">
        <v>2</v>
      </c>
      <c r="H42136">
        <v>2019</v>
      </c>
      <c r="I42136">
        <v>12</v>
      </c>
      <c r="J42136">
        <v>8</v>
      </c>
      <c r="K42136">
        <v>10</v>
      </c>
      <c r="L42136">
        <v>1</v>
      </c>
      <c r="M42136">
        <v>1</v>
      </c>
      <c r="N42136">
        <v>21</v>
      </c>
      <c r="O42136">
        <v>6</v>
      </c>
      <c r="P42136">
        <v>2</v>
      </c>
      <c r="Q42136">
        <v>5</v>
      </c>
      <c r="R42136">
        <v>2</v>
      </c>
      <c r="S42136" t="s">
        <v>56</v>
      </c>
      <c r="T42136" t="s">
        <v>57</v>
      </c>
      <c r="U42136">
        <v>6</v>
      </c>
      <c r="V42136">
        <v>170</v>
      </c>
      <c r="W42136">
        <v>86</v>
      </c>
      <c r="X42136">
        <v>573</v>
      </c>
      <c r="Y42136">
        <v>3</v>
      </c>
      <c r="Z42136">
        <v>2</v>
      </c>
      <c r="AA42136">
        <v>2</v>
      </c>
      <c r="AB42136">
        <v>0</v>
      </c>
      <c r="AC42136">
        <v>2</v>
      </c>
      <c r="AV42136">
        <v>1</v>
      </c>
      <c r="AY42136" t="s">
        <v>56</v>
      </c>
      <c r="AZ42136">
        <v>1</v>
      </c>
      <c r="BA42136" t="s">
        <v>29563</v>
      </c>
      <c r="BB42136" s="1" t="s">
        <v>62</v>
      </c>
      <c r="BC42136" t="s">
        <v>29935</v>
      </c>
      <c r="BD42136" t="s">
        <v>30311</v>
      </c>
      <c r="BE42136">
        <v>610</v>
      </c>
      <c r="BF42136">
        <v>1</v>
      </c>
      <c r="BG42136">
        <v>74</v>
      </c>
    </row>
    <row r="42137" spans="1:59" x14ac:dyDescent="0.3">
      <c r="A42137">
        <v>25</v>
      </c>
      <c r="B42137" t="s">
        <v>30901</v>
      </c>
      <c r="C42137">
        <v>175</v>
      </c>
      <c r="D42137">
        <v>3</v>
      </c>
      <c r="E42137">
        <v>3</v>
      </c>
      <c r="F42137" t="s">
        <v>56</v>
      </c>
      <c r="G42137">
        <v>2</v>
      </c>
      <c r="H42137">
        <v>2019</v>
      </c>
      <c r="I42137">
        <v>12</v>
      </c>
      <c r="J42137">
        <v>19</v>
      </c>
      <c r="K42137">
        <v>15</v>
      </c>
      <c r="L42137">
        <v>2</v>
      </c>
      <c r="M42137">
        <v>6</v>
      </c>
      <c r="N42137">
        <v>21</v>
      </c>
      <c r="O42137">
        <v>6</v>
      </c>
      <c r="P42137">
        <v>2</v>
      </c>
      <c r="Q42137">
        <v>5</v>
      </c>
      <c r="R42137">
        <v>2</v>
      </c>
      <c r="S42137" t="s">
        <v>56</v>
      </c>
      <c r="T42137" t="s">
        <v>57</v>
      </c>
      <c r="U42137">
        <v>6</v>
      </c>
      <c r="V42137">
        <v>170</v>
      </c>
      <c r="W42137">
        <v>25</v>
      </c>
      <c r="X42137">
        <v>175</v>
      </c>
      <c r="Y42137">
        <v>3</v>
      </c>
      <c r="Z42137">
        <v>2</v>
      </c>
      <c r="AA42137">
        <v>2</v>
      </c>
      <c r="AB42137">
        <v>0</v>
      </c>
      <c r="AC42137">
        <v>2</v>
      </c>
      <c r="AX42137">
        <v>1</v>
      </c>
      <c r="AY42137" t="s">
        <v>56</v>
      </c>
      <c r="AZ42137">
        <v>2</v>
      </c>
      <c r="BA42137" t="s">
        <v>29564</v>
      </c>
      <c r="BB42137" s="1" t="s">
        <v>385</v>
      </c>
      <c r="BC42137" t="s">
        <v>29982</v>
      </c>
      <c r="BD42137" t="s">
        <v>29982</v>
      </c>
      <c r="BE42137">
        <v>203</v>
      </c>
      <c r="BF42137">
        <v>1</v>
      </c>
      <c r="BG42137">
        <v>15</v>
      </c>
    </row>
    <row r="42138" spans="1:59" x14ac:dyDescent="0.3">
      <c r="A42138">
        <v>76</v>
      </c>
      <c r="B42138" t="s">
        <v>30906</v>
      </c>
      <c r="C42138">
        <v>1</v>
      </c>
      <c r="D42138">
        <v>1</v>
      </c>
      <c r="E42138">
        <v>1</v>
      </c>
      <c r="F42138" t="s">
        <v>56</v>
      </c>
      <c r="G42138">
        <v>2</v>
      </c>
      <c r="H42138">
        <v>2019</v>
      </c>
      <c r="I42138">
        <v>12</v>
      </c>
      <c r="J42138">
        <v>22</v>
      </c>
      <c r="K42138">
        <v>30</v>
      </c>
      <c r="L42138">
        <v>2</v>
      </c>
      <c r="M42138">
        <v>6</v>
      </c>
      <c r="N42138">
        <v>20</v>
      </c>
      <c r="O42138">
        <v>5</v>
      </c>
      <c r="P42138">
        <v>2</v>
      </c>
      <c r="Q42138">
        <v>5</v>
      </c>
      <c r="R42138">
        <v>2</v>
      </c>
      <c r="S42138" t="s">
        <v>56</v>
      </c>
      <c r="T42138" t="s">
        <v>59</v>
      </c>
      <c r="U42138">
        <v>6</v>
      </c>
      <c r="V42138">
        <v>170</v>
      </c>
      <c r="W42138">
        <v>76</v>
      </c>
      <c r="X42138">
        <v>1</v>
      </c>
      <c r="Y42138">
        <v>1</v>
      </c>
      <c r="Z42138">
        <v>1</v>
      </c>
      <c r="AA42138">
        <v>1</v>
      </c>
      <c r="AB42138">
        <v>0</v>
      </c>
      <c r="AC42138">
        <v>2</v>
      </c>
      <c r="AV42138">
        <v>1</v>
      </c>
      <c r="AY42138" t="s">
        <v>56</v>
      </c>
      <c r="AZ42138">
        <v>1</v>
      </c>
      <c r="BA42138" t="s">
        <v>25358</v>
      </c>
      <c r="BB42138" s="1" t="s">
        <v>80</v>
      </c>
      <c r="BC42138" t="s">
        <v>29941</v>
      </c>
      <c r="BD42138" t="s">
        <v>29941</v>
      </c>
      <c r="BE42138">
        <v>206</v>
      </c>
      <c r="BF42138">
        <v>1</v>
      </c>
      <c r="BG42138">
        <v>24</v>
      </c>
    </row>
    <row r="42139" spans="1:59" x14ac:dyDescent="0.3">
      <c r="A42139">
        <v>11</v>
      </c>
      <c r="B42139" t="s">
        <v>30903</v>
      </c>
      <c r="C42139">
        <v>1</v>
      </c>
      <c r="D42139">
        <v>1</v>
      </c>
      <c r="E42139">
        <v>1</v>
      </c>
      <c r="F42139" t="s">
        <v>56</v>
      </c>
      <c r="G42139">
        <v>2</v>
      </c>
      <c r="H42139">
        <v>2019</v>
      </c>
      <c r="I42139">
        <v>12</v>
      </c>
      <c r="J42139">
        <v>0</v>
      </c>
      <c r="K42139">
        <v>58</v>
      </c>
      <c r="L42139">
        <v>2</v>
      </c>
      <c r="M42139">
        <v>6</v>
      </c>
      <c r="N42139">
        <v>19</v>
      </c>
      <c r="O42139">
        <v>5</v>
      </c>
      <c r="P42139">
        <v>13</v>
      </c>
      <c r="Q42139">
        <v>0</v>
      </c>
      <c r="R42139">
        <v>2</v>
      </c>
      <c r="S42139" t="s">
        <v>56</v>
      </c>
      <c r="T42139" t="s">
        <v>101</v>
      </c>
      <c r="U42139">
        <v>6</v>
      </c>
      <c r="V42139">
        <v>170</v>
      </c>
      <c r="W42139">
        <v>11</v>
      </c>
      <c r="X42139">
        <v>1</v>
      </c>
      <c r="Y42139">
        <v>1</v>
      </c>
      <c r="Z42139">
        <v>1</v>
      </c>
      <c r="AA42139">
        <v>1</v>
      </c>
      <c r="AB42139">
        <v>0</v>
      </c>
      <c r="AC42139">
        <v>2</v>
      </c>
      <c r="AV42139">
        <v>1</v>
      </c>
      <c r="AW42139">
        <v>1</v>
      </c>
      <c r="AY42139" t="s">
        <v>56</v>
      </c>
      <c r="AZ42139">
        <v>1</v>
      </c>
      <c r="BA42139" t="s">
        <v>29565</v>
      </c>
      <c r="BB42139" s="1" t="s">
        <v>3762</v>
      </c>
      <c r="BC42139" t="s">
        <v>30141</v>
      </c>
      <c r="BD42139" t="s">
        <v>30437</v>
      </c>
      <c r="BE42139">
        <v>213</v>
      </c>
      <c r="BF42139">
        <v>1</v>
      </c>
      <c r="BG42139">
        <v>36</v>
      </c>
    </row>
    <row r="42140" spans="1:59" x14ac:dyDescent="0.3">
      <c r="A42140">
        <v>47</v>
      </c>
      <c r="B42140" t="s">
        <v>30913</v>
      </c>
      <c r="C42140">
        <v>1</v>
      </c>
      <c r="D42140">
        <v>1</v>
      </c>
      <c r="E42140">
        <v>1</v>
      </c>
      <c r="F42140" t="s">
        <v>56</v>
      </c>
      <c r="G42140">
        <v>2</v>
      </c>
      <c r="H42140">
        <v>2019</v>
      </c>
      <c r="I42140">
        <v>10</v>
      </c>
      <c r="J42140">
        <v>14</v>
      </c>
      <c r="K42140">
        <v>35</v>
      </c>
      <c r="L42140">
        <v>2</v>
      </c>
      <c r="M42140">
        <v>4</v>
      </c>
      <c r="N42140">
        <v>24</v>
      </c>
      <c r="O42140">
        <v>6</v>
      </c>
      <c r="P42140">
        <v>2</v>
      </c>
      <c r="Q42140">
        <v>5</v>
      </c>
      <c r="R42140">
        <v>2</v>
      </c>
      <c r="S42140" t="s">
        <v>56</v>
      </c>
      <c r="T42140" t="s">
        <v>59</v>
      </c>
      <c r="U42140">
        <v>6</v>
      </c>
      <c r="V42140">
        <v>170</v>
      </c>
      <c r="W42140">
        <v>47</v>
      </c>
      <c r="X42140">
        <v>1</v>
      </c>
      <c r="Y42140">
        <v>2</v>
      </c>
      <c r="Z42140">
        <v>2</v>
      </c>
      <c r="AA42140">
        <v>2</v>
      </c>
      <c r="AB42140">
        <v>0</v>
      </c>
      <c r="AC42140">
        <v>2</v>
      </c>
      <c r="AV42140">
        <v>1</v>
      </c>
      <c r="AY42140" t="s">
        <v>56</v>
      </c>
      <c r="AZ42140">
        <v>1</v>
      </c>
      <c r="BA42140" t="s">
        <v>4372</v>
      </c>
      <c r="BB42140" s="1" t="s">
        <v>130</v>
      </c>
      <c r="BC42140" t="s">
        <v>29955</v>
      </c>
      <c r="BD42140" t="s">
        <v>29955</v>
      </c>
      <c r="BE42140">
        <v>203</v>
      </c>
      <c r="BF42140">
        <v>1</v>
      </c>
      <c r="BG42140">
        <v>16</v>
      </c>
    </row>
    <row r="42141" spans="1:59" x14ac:dyDescent="0.3">
      <c r="A42141">
        <v>41</v>
      </c>
      <c r="B42141" t="s">
        <v>30917</v>
      </c>
      <c r="C42141">
        <v>548</v>
      </c>
      <c r="D42141">
        <v>3</v>
      </c>
      <c r="E42141">
        <v>3</v>
      </c>
      <c r="F42141" t="s">
        <v>56</v>
      </c>
      <c r="G42141">
        <v>2</v>
      </c>
      <c r="H42141">
        <v>2019</v>
      </c>
      <c r="I42141">
        <v>12</v>
      </c>
      <c r="J42141">
        <v>16</v>
      </c>
      <c r="K42141">
        <v>0</v>
      </c>
      <c r="L42141">
        <v>2</v>
      </c>
      <c r="M42141">
        <v>2</v>
      </c>
      <c r="N42141">
        <v>19</v>
      </c>
      <c r="O42141">
        <v>5</v>
      </c>
      <c r="P42141">
        <v>13</v>
      </c>
      <c r="Q42141">
        <v>0</v>
      </c>
      <c r="R42141">
        <v>2</v>
      </c>
      <c r="S42141" t="s">
        <v>56</v>
      </c>
      <c r="T42141" t="s">
        <v>290</v>
      </c>
      <c r="U42141">
        <v>6</v>
      </c>
      <c r="V42141">
        <v>170</v>
      </c>
      <c r="W42141">
        <v>41</v>
      </c>
      <c r="X42141">
        <v>548</v>
      </c>
      <c r="Y42141">
        <v>3</v>
      </c>
      <c r="Z42141">
        <v>2</v>
      </c>
      <c r="AA42141">
        <v>2</v>
      </c>
      <c r="AB42141">
        <v>0</v>
      </c>
      <c r="AC42141">
        <v>2</v>
      </c>
      <c r="AX42141">
        <v>1</v>
      </c>
      <c r="AY42141" t="s">
        <v>56</v>
      </c>
      <c r="AZ42141">
        <v>2</v>
      </c>
      <c r="BA42141" t="s">
        <v>29566</v>
      </c>
      <c r="BB42141" s="1" t="s">
        <v>670</v>
      </c>
      <c r="BC42141" t="s">
        <v>30016</v>
      </c>
      <c r="BD42141" t="s">
        <v>30016</v>
      </c>
      <c r="BE42141">
        <v>214</v>
      </c>
      <c r="BF42141">
        <v>1</v>
      </c>
      <c r="BG42141">
        <v>22</v>
      </c>
    </row>
    <row r="42142" spans="1:59" x14ac:dyDescent="0.3">
      <c r="A42142">
        <v>18</v>
      </c>
      <c r="B42142" t="s">
        <v>30916</v>
      </c>
      <c r="C42142">
        <v>1</v>
      </c>
      <c r="D42142">
        <v>1</v>
      </c>
      <c r="E42142">
        <v>1</v>
      </c>
      <c r="F42142" t="s">
        <v>56</v>
      </c>
      <c r="G42142">
        <v>2</v>
      </c>
      <c r="H42142">
        <v>2019</v>
      </c>
      <c r="I42142">
        <v>12</v>
      </c>
      <c r="J42142">
        <v>1</v>
      </c>
      <c r="K42142">
        <v>0</v>
      </c>
      <c r="L42142">
        <v>2</v>
      </c>
      <c r="M42142">
        <v>9</v>
      </c>
      <c r="N42142">
        <v>23</v>
      </c>
      <c r="O42142">
        <v>6</v>
      </c>
      <c r="P42142">
        <v>2</v>
      </c>
      <c r="Q42142">
        <v>5</v>
      </c>
      <c r="R42142">
        <v>2</v>
      </c>
      <c r="S42142" t="s">
        <v>56</v>
      </c>
      <c r="T42142" t="s">
        <v>59</v>
      </c>
      <c r="U42142">
        <v>6</v>
      </c>
      <c r="V42142">
        <v>170</v>
      </c>
      <c r="W42142">
        <v>18</v>
      </c>
      <c r="X42142">
        <v>1</v>
      </c>
      <c r="Y42142">
        <v>1</v>
      </c>
      <c r="Z42142">
        <v>2</v>
      </c>
      <c r="AA42142">
        <v>2</v>
      </c>
      <c r="AB42142">
        <v>0</v>
      </c>
      <c r="AC42142">
        <v>2</v>
      </c>
      <c r="AV42142">
        <v>1</v>
      </c>
      <c r="AY42142" t="s">
        <v>56</v>
      </c>
      <c r="AZ42142">
        <v>1</v>
      </c>
      <c r="BA42142" t="s">
        <v>29567</v>
      </c>
      <c r="BB42142" s="1" t="s">
        <v>529</v>
      </c>
      <c r="BC42142" t="s">
        <v>29999</v>
      </c>
      <c r="BD42142" t="s">
        <v>29999</v>
      </c>
      <c r="BE42142">
        <v>205</v>
      </c>
      <c r="BF42142">
        <v>1</v>
      </c>
      <c r="BG42142">
        <v>19</v>
      </c>
    </row>
    <row r="42143" spans="1:59" x14ac:dyDescent="0.3">
      <c r="A42143">
        <v>70</v>
      </c>
      <c r="B42143" t="s">
        <v>30910</v>
      </c>
      <c r="C42143">
        <v>1</v>
      </c>
      <c r="D42143">
        <v>1</v>
      </c>
      <c r="E42143">
        <v>1</v>
      </c>
      <c r="F42143" t="s">
        <v>56</v>
      </c>
      <c r="G42143">
        <v>2</v>
      </c>
      <c r="H42143">
        <v>2019</v>
      </c>
      <c r="I42143">
        <v>12</v>
      </c>
      <c r="J42143">
        <v>1</v>
      </c>
      <c r="K42143">
        <v>0</v>
      </c>
      <c r="L42143">
        <v>1</v>
      </c>
      <c r="M42143">
        <v>3</v>
      </c>
      <c r="N42143">
        <v>22</v>
      </c>
      <c r="O42143">
        <v>6</v>
      </c>
      <c r="P42143">
        <v>2</v>
      </c>
      <c r="Q42143">
        <v>5</v>
      </c>
      <c r="R42143">
        <v>2</v>
      </c>
      <c r="S42143" t="s">
        <v>56</v>
      </c>
      <c r="T42143" t="s">
        <v>59</v>
      </c>
      <c r="U42143">
        <v>6</v>
      </c>
      <c r="V42143">
        <v>170</v>
      </c>
      <c r="W42143">
        <v>70</v>
      </c>
      <c r="X42143">
        <v>1</v>
      </c>
      <c r="Y42143">
        <v>1</v>
      </c>
      <c r="Z42143">
        <v>2</v>
      </c>
      <c r="AA42143">
        <v>2</v>
      </c>
      <c r="AB42143">
        <v>0</v>
      </c>
      <c r="AC42143">
        <v>2</v>
      </c>
      <c r="AV42143">
        <v>1</v>
      </c>
      <c r="AY42143" t="s">
        <v>56</v>
      </c>
      <c r="AZ42143">
        <v>1</v>
      </c>
      <c r="BA42143" t="s">
        <v>18910</v>
      </c>
      <c r="BB42143" s="1" t="s">
        <v>885</v>
      </c>
      <c r="BC42143" t="s">
        <v>30032</v>
      </c>
      <c r="BD42143" t="s">
        <v>30032</v>
      </c>
      <c r="BE42143">
        <v>214</v>
      </c>
      <c r="BF42143">
        <v>1</v>
      </c>
      <c r="BG42143">
        <v>23</v>
      </c>
    </row>
    <row r="42144" spans="1:59" x14ac:dyDescent="0.3">
      <c r="A42144">
        <v>5</v>
      </c>
      <c r="B42144" t="s">
        <v>30899</v>
      </c>
      <c r="C42144">
        <v>1</v>
      </c>
      <c r="D42144">
        <v>1</v>
      </c>
      <c r="E42144">
        <v>1</v>
      </c>
      <c r="F42144" t="s">
        <v>56</v>
      </c>
      <c r="G42144">
        <v>2</v>
      </c>
      <c r="H42144">
        <v>2019</v>
      </c>
      <c r="I42144">
        <v>12</v>
      </c>
      <c r="J42144">
        <v>3</v>
      </c>
      <c r="K42144">
        <v>43</v>
      </c>
      <c r="L42144">
        <v>1</v>
      </c>
      <c r="M42144">
        <v>6</v>
      </c>
      <c r="N42144">
        <v>15</v>
      </c>
      <c r="O42144">
        <v>4</v>
      </c>
      <c r="P42144">
        <v>3</v>
      </c>
      <c r="Q42144">
        <v>9</v>
      </c>
      <c r="R42144">
        <v>2</v>
      </c>
      <c r="S42144" t="s">
        <v>56</v>
      </c>
      <c r="T42144" t="s">
        <v>1709</v>
      </c>
      <c r="U42144">
        <v>6</v>
      </c>
      <c r="V42144">
        <v>170</v>
      </c>
      <c r="W42144">
        <v>5</v>
      </c>
      <c r="X42144">
        <v>1</v>
      </c>
      <c r="Y42144">
        <v>1</v>
      </c>
      <c r="Z42144">
        <v>3</v>
      </c>
      <c r="AA42144">
        <v>5</v>
      </c>
      <c r="AB42144">
        <v>0</v>
      </c>
      <c r="AC42144">
        <v>2</v>
      </c>
      <c r="AV42144">
        <v>1</v>
      </c>
      <c r="AY42144" t="s">
        <v>56</v>
      </c>
      <c r="AZ42144">
        <v>1</v>
      </c>
      <c r="BA42144" t="s">
        <v>29568</v>
      </c>
      <c r="BB42144" s="1" t="s">
        <v>103</v>
      </c>
      <c r="BC42144" t="s">
        <v>29949</v>
      </c>
      <c r="BD42144" t="s">
        <v>29949</v>
      </c>
      <c r="BE42144">
        <v>201</v>
      </c>
      <c r="BF42144">
        <v>1</v>
      </c>
      <c r="BG42144">
        <v>13</v>
      </c>
    </row>
    <row r="42145" spans="1:59" x14ac:dyDescent="0.3">
      <c r="A42145">
        <v>5</v>
      </c>
      <c r="B42145" t="s">
        <v>30899</v>
      </c>
      <c r="C42145">
        <v>250</v>
      </c>
      <c r="D42145">
        <v>2</v>
      </c>
      <c r="E42145">
        <v>1</v>
      </c>
      <c r="F42145" t="s">
        <v>56</v>
      </c>
      <c r="G42145">
        <v>2</v>
      </c>
      <c r="H42145">
        <v>2019</v>
      </c>
      <c r="I42145">
        <v>12</v>
      </c>
      <c r="J42145">
        <v>22</v>
      </c>
      <c r="K42145">
        <v>0</v>
      </c>
      <c r="L42145">
        <v>1</v>
      </c>
      <c r="M42145">
        <v>1</v>
      </c>
      <c r="N42145">
        <v>20</v>
      </c>
      <c r="O42145">
        <v>5</v>
      </c>
      <c r="P42145">
        <v>2</v>
      </c>
      <c r="Q42145">
        <v>2</v>
      </c>
      <c r="R42145">
        <v>2</v>
      </c>
      <c r="S42145" t="s">
        <v>56</v>
      </c>
      <c r="T42145" t="s">
        <v>57</v>
      </c>
      <c r="U42145">
        <v>6</v>
      </c>
      <c r="V42145">
        <v>170</v>
      </c>
      <c r="W42145">
        <v>5</v>
      </c>
      <c r="X42145">
        <v>250</v>
      </c>
      <c r="Y42145">
        <v>2</v>
      </c>
      <c r="Z42145">
        <v>2</v>
      </c>
      <c r="AA42145">
        <v>2</v>
      </c>
      <c r="AB42145">
        <v>0</v>
      </c>
      <c r="AC42145">
        <v>2</v>
      </c>
      <c r="AX42145">
        <v>1</v>
      </c>
      <c r="AY42145" t="s">
        <v>56</v>
      </c>
      <c r="AZ42145">
        <v>2</v>
      </c>
      <c r="BA42145" t="s">
        <v>29569</v>
      </c>
      <c r="BB42145" s="1" t="s">
        <v>329</v>
      </c>
      <c r="BC42145" t="s">
        <v>29977</v>
      </c>
      <c r="BD42145" t="s">
        <v>29977</v>
      </c>
      <c r="BE42145">
        <v>213</v>
      </c>
      <c r="BF42145">
        <v>1</v>
      </c>
      <c r="BG42145">
        <v>36</v>
      </c>
    </row>
    <row r="42146" spans="1:59" x14ac:dyDescent="0.3">
      <c r="A42146">
        <v>19</v>
      </c>
      <c r="B42146" t="s">
        <v>30898</v>
      </c>
      <c r="C42146">
        <v>585</v>
      </c>
      <c r="D42146">
        <v>2</v>
      </c>
      <c r="E42146">
        <v>3</v>
      </c>
      <c r="F42146" t="s">
        <v>56</v>
      </c>
      <c r="G42146">
        <v>2</v>
      </c>
      <c r="H42146">
        <v>2019</v>
      </c>
      <c r="I42146">
        <v>12</v>
      </c>
      <c r="J42146">
        <v>6</v>
      </c>
      <c r="K42146">
        <v>30</v>
      </c>
      <c r="L42146">
        <v>1</v>
      </c>
      <c r="M42146">
        <v>1</v>
      </c>
      <c r="N42146">
        <v>18</v>
      </c>
      <c r="O42146">
        <v>5</v>
      </c>
      <c r="P42146">
        <v>2</v>
      </c>
      <c r="Q42146">
        <v>5</v>
      </c>
      <c r="R42146">
        <v>2</v>
      </c>
      <c r="S42146" t="s">
        <v>56</v>
      </c>
      <c r="T42146" t="s">
        <v>57</v>
      </c>
      <c r="U42146">
        <v>6</v>
      </c>
      <c r="V42146">
        <v>170</v>
      </c>
      <c r="W42146">
        <v>19</v>
      </c>
      <c r="X42146">
        <v>585</v>
      </c>
      <c r="Y42146">
        <v>2</v>
      </c>
      <c r="Z42146">
        <v>2</v>
      </c>
      <c r="AA42146">
        <v>2</v>
      </c>
      <c r="AB42146">
        <v>0</v>
      </c>
      <c r="AC42146">
        <v>2</v>
      </c>
      <c r="AX42146">
        <v>1</v>
      </c>
      <c r="AY42146" t="s">
        <v>56</v>
      </c>
      <c r="AZ42146">
        <v>2</v>
      </c>
      <c r="BA42146" t="s">
        <v>2367</v>
      </c>
      <c r="BB42146" s="1" t="s">
        <v>103</v>
      </c>
      <c r="BC42146" t="s">
        <v>29949</v>
      </c>
      <c r="BD42146" t="s">
        <v>29949</v>
      </c>
      <c r="BE42146">
        <v>201</v>
      </c>
      <c r="BF42146">
        <v>1</v>
      </c>
      <c r="BG42146">
        <v>13</v>
      </c>
    </row>
    <row r="42147" spans="1:59" x14ac:dyDescent="0.3">
      <c r="A42147">
        <v>11</v>
      </c>
      <c r="B42147" t="s">
        <v>30903</v>
      </c>
      <c r="C42147">
        <v>1</v>
      </c>
      <c r="D42147">
        <v>1</v>
      </c>
      <c r="E42147">
        <v>3</v>
      </c>
      <c r="F42147" t="s">
        <v>56</v>
      </c>
      <c r="G42147">
        <v>2</v>
      </c>
      <c r="H42147">
        <v>2019</v>
      </c>
      <c r="I42147">
        <v>12</v>
      </c>
      <c r="J42147">
        <v>0</v>
      </c>
      <c r="K42147">
        <v>2</v>
      </c>
      <c r="L42147">
        <v>2</v>
      </c>
      <c r="M42147">
        <v>5</v>
      </c>
      <c r="N42147">
        <v>21</v>
      </c>
      <c r="O42147">
        <v>6</v>
      </c>
      <c r="P42147">
        <v>4</v>
      </c>
      <c r="Q42147">
        <v>11</v>
      </c>
      <c r="R42147">
        <v>2</v>
      </c>
      <c r="S42147" t="s">
        <v>56</v>
      </c>
      <c r="T42147" t="s">
        <v>59</v>
      </c>
      <c r="U42147">
        <v>6</v>
      </c>
      <c r="V42147">
        <v>170</v>
      </c>
      <c r="W42147">
        <v>11</v>
      </c>
      <c r="X42147">
        <v>1</v>
      </c>
      <c r="Y42147">
        <v>1</v>
      </c>
      <c r="Z42147">
        <v>1</v>
      </c>
      <c r="AA42147">
        <v>1</v>
      </c>
      <c r="AB42147">
        <v>0</v>
      </c>
      <c r="AC42147">
        <v>2</v>
      </c>
      <c r="AX42147">
        <v>1</v>
      </c>
      <c r="AY42147" t="s">
        <v>56</v>
      </c>
      <c r="AZ42147">
        <v>1</v>
      </c>
      <c r="BA42147" t="s">
        <v>197</v>
      </c>
      <c r="BB42147" s="1" t="s">
        <v>76</v>
      </c>
      <c r="BC42147" t="s">
        <v>29939</v>
      </c>
      <c r="BD42147" t="s">
        <v>29939</v>
      </c>
      <c r="BE42147">
        <v>204</v>
      </c>
      <c r="BF42147">
        <v>1</v>
      </c>
      <c r="BG42147">
        <v>20</v>
      </c>
    </row>
    <row r="42148" spans="1:59" x14ac:dyDescent="0.3">
      <c r="A42148">
        <v>68</v>
      </c>
      <c r="B42148" t="s">
        <v>30911</v>
      </c>
      <c r="C42148">
        <v>547</v>
      </c>
      <c r="D42148">
        <v>1</v>
      </c>
      <c r="E42148">
        <v>1</v>
      </c>
      <c r="F42148" t="s">
        <v>56</v>
      </c>
      <c r="G42148">
        <v>2</v>
      </c>
      <c r="H42148">
        <v>2019</v>
      </c>
      <c r="I42148">
        <v>11</v>
      </c>
      <c r="J42148">
        <v>5</v>
      </c>
      <c r="K42148">
        <v>40</v>
      </c>
      <c r="L42148">
        <v>2</v>
      </c>
      <c r="M42148">
        <v>5</v>
      </c>
      <c r="N42148">
        <v>17</v>
      </c>
      <c r="O42148">
        <v>5</v>
      </c>
      <c r="P42148">
        <v>4</v>
      </c>
      <c r="Q42148">
        <v>11</v>
      </c>
      <c r="R42148">
        <v>2</v>
      </c>
      <c r="S42148" t="s">
        <v>56</v>
      </c>
      <c r="T42148" t="s">
        <v>1188</v>
      </c>
      <c r="U42148">
        <v>6</v>
      </c>
      <c r="V42148">
        <v>170</v>
      </c>
      <c r="W42148">
        <v>54</v>
      </c>
      <c r="X42148">
        <v>498</v>
      </c>
      <c r="Y42148">
        <v>1</v>
      </c>
      <c r="Z42148">
        <v>1</v>
      </c>
      <c r="AA42148">
        <v>1</v>
      </c>
      <c r="AB42148">
        <v>0</v>
      </c>
      <c r="AC42148">
        <v>1</v>
      </c>
      <c r="AP42148">
        <v>2</v>
      </c>
      <c r="AQ42148">
        <v>2</v>
      </c>
      <c r="AR42148">
        <v>2</v>
      </c>
      <c r="AV42148">
        <v>1</v>
      </c>
      <c r="AW42148">
        <v>1</v>
      </c>
      <c r="AY42148" t="s">
        <v>56</v>
      </c>
      <c r="AZ42148">
        <v>1</v>
      </c>
      <c r="BA42148" t="s">
        <v>325</v>
      </c>
      <c r="BB42148" s="1" t="s">
        <v>126</v>
      </c>
      <c r="BC42148" t="s">
        <v>29954</v>
      </c>
      <c r="BD42148" t="s">
        <v>29954</v>
      </c>
      <c r="BE42148">
        <v>207</v>
      </c>
      <c r="BF42148">
        <v>1</v>
      </c>
      <c r="BG42148">
        <v>25</v>
      </c>
    </row>
    <row r="42149" spans="1:59" x14ac:dyDescent="0.3">
      <c r="A42149">
        <v>68</v>
      </c>
      <c r="B42149" t="s">
        <v>30911</v>
      </c>
      <c r="C42149">
        <v>1</v>
      </c>
      <c r="D42149">
        <v>1</v>
      </c>
      <c r="E42149">
        <v>1</v>
      </c>
      <c r="F42149" t="s">
        <v>56</v>
      </c>
      <c r="G42149">
        <v>2</v>
      </c>
      <c r="H42149">
        <v>2019</v>
      </c>
      <c r="I42149">
        <v>11</v>
      </c>
      <c r="J42149">
        <v>2</v>
      </c>
      <c r="K42149">
        <v>4</v>
      </c>
      <c r="L42149">
        <v>1</v>
      </c>
      <c r="M42149">
        <v>5</v>
      </c>
      <c r="N42149">
        <v>14</v>
      </c>
      <c r="O42149">
        <v>4</v>
      </c>
      <c r="P42149">
        <v>5</v>
      </c>
      <c r="Q42149">
        <v>11</v>
      </c>
      <c r="R42149">
        <v>2</v>
      </c>
      <c r="S42149" t="s">
        <v>56</v>
      </c>
      <c r="T42149" t="s">
        <v>227</v>
      </c>
      <c r="U42149">
        <v>6</v>
      </c>
      <c r="V42149">
        <v>170</v>
      </c>
      <c r="W42149">
        <v>68</v>
      </c>
      <c r="X42149">
        <v>1</v>
      </c>
      <c r="Y42149">
        <v>1</v>
      </c>
      <c r="Z42149">
        <v>5</v>
      </c>
      <c r="AB42149">
        <v>0</v>
      </c>
      <c r="AC42149">
        <v>2</v>
      </c>
      <c r="AU42149">
        <v>1</v>
      </c>
      <c r="AY42149" t="s">
        <v>56</v>
      </c>
      <c r="AZ42149">
        <v>1</v>
      </c>
      <c r="BA42149" t="s">
        <v>17161</v>
      </c>
      <c r="BB42149" s="1" t="s">
        <v>141</v>
      </c>
      <c r="BC42149" t="s">
        <v>29958</v>
      </c>
      <c r="BD42149" t="s">
        <v>30842</v>
      </c>
      <c r="BE42149">
        <v>107</v>
      </c>
      <c r="BF42149">
        <v>1</v>
      </c>
      <c r="BG42149">
        <v>9</v>
      </c>
    </row>
    <row r="42150" spans="1:59" x14ac:dyDescent="0.3">
      <c r="A42150">
        <v>68</v>
      </c>
      <c r="B42150" t="s">
        <v>30911</v>
      </c>
      <c r="C42150">
        <v>1</v>
      </c>
      <c r="D42150">
        <v>1</v>
      </c>
      <c r="E42150">
        <v>1</v>
      </c>
      <c r="F42150" t="s">
        <v>56</v>
      </c>
      <c r="G42150">
        <v>2</v>
      </c>
      <c r="H42150">
        <v>2019</v>
      </c>
      <c r="I42150">
        <v>11</v>
      </c>
      <c r="J42150">
        <v>11</v>
      </c>
      <c r="K42150">
        <v>15</v>
      </c>
      <c r="L42150">
        <v>2</v>
      </c>
      <c r="M42150">
        <v>6</v>
      </c>
      <c r="N42150">
        <v>19</v>
      </c>
      <c r="O42150">
        <v>5</v>
      </c>
      <c r="P42150">
        <v>2</v>
      </c>
      <c r="Q42150">
        <v>3</v>
      </c>
      <c r="R42150">
        <v>2</v>
      </c>
      <c r="S42150" t="s">
        <v>56</v>
      </c>
      <c r="T42150" t="s">
        <v>59</v>
      </c>
      <c r="U42150">
        <v>6</v>
      </c>
      <c r="V42150">
        <v>170</v>
      </c>
      <c r="W42150">
        <v>68</v>
      </c>
      <c r="X42150">
        <v>209</v>
      </c>
      <c r="Y42150">
        <v>3</v>
      </c>
      <c r="Z42150">
        <v>2</v>
      </c>
      <c r="AA42150">
        <v>2</v>
      </c>
      <c r="AB42150">
        <v>0</v>
      </c>
      <c r="AC42150">
        <v>1</v>
      </c>
      <c r="AV42150">
        <v>1</v>
      </c>
      <c r="AY42150" t="s">
        <v>56</v>
      </c>
      <c r="AZ42150">
        <v>1</v>
      </c>
      <c r="BA42150" t="s">
        <v>29570</v>
      </c>
      <c r="BB42150" s="1" t="s">
        <v>103</v>
      </c>
      <c r="BC42150" t="s">
        <v>29949</v>
      </c>
      <c r="BD42150" t="s">
        <v>29949</v>
      </c>
      <c r="BE42150">
        <v>201</v>
      </c>
      <c r="BF42150">
        <v>1</v>
      </c>
      <c r="BG42150">
        <v>13</v>
      </c>
    </row>
    <row r="42151" spans="1:59" x14ac:dyDescent="0.3">
      <c r="A42151">
        <v>25</v>
      </c>
      <c r="B42151" t="s">
        <v>30901</v>
      </c>
      <c r="C42151">
        <v>307</v>
      </c>
      <c r="D42151">
        <v>1</v>
      </c>
      <c r="E42151">
        <v>1</v>
      </c>
      <c r="F42151" t="s">
        <v>56</v>
      </c>
      <c r="G42151">
        <v>2</v>
      </c>
      <c r="H42151">
        <v>2019</v>
      </c>
      <c r="I42151">
        <v>9</v>
      </c>
      <c r="J42151">
        <v>7</v>
      </c>
      <c r="K42151">
        <v>0</v>
      </c>
      <c r="L42151">
        <v>2</v>
      </c>
      <c r="M42151">
        <v>4</v>
      </c>
      <c r="N42151">
        <v>24</v>
      </c>
      <c r="O42151">
        <v>6</v>
      </c>
      <c r="P42151">
        <v>3</v>
      </c>
      <c r="Q42151">
        <v>8</v>
      </c>
      <c r="R42151">
        <v>2</v>
      </c>
      <c r="S42151" t="s">
        <v>56</v>
      </c>
      <c r="T42151" t="s">
        <v>64</v>
      </c>
      <c r="U42151">
        <v>6</v>
      </c>
      <c r="V42151">
        <v>170</v>
      </c>
      <c r="W42151">
        <v>25</v>
      </c>
      <c r="X42151">
        <v>307</v>
      </c>
      <c r="Y42151">
        <v>1</v>
      </c>
      <c r="Z42151">
        <v>1</v>
      </c>
      <c r="AA42151">
        <v>1</v>
      </c>
      <c r="AB42151">
        <v>0</v>
      </c>
      <c r="AC42151">
        <v>2</v>
      </c>
      <c r="AV42151">
        <v>1</v>
      </c>
      <c r="AY42151" t="s">
        <v>56</v>
      </c>
      <c r="AZ42151">
        <v>1</v>
      </c>
      <c r="BA42151" t="s">
        <v>14882</v>
      </c>
      <c r="BB42151" s="1" t="s">
        <v>121</v>
      </c>
      <c r="BC42151" t="s">
        <v>29953</v>
      </c>
      <c r="BD42151" t="s">
        <v>29953</v>
      </c>
      <c r="BE42151">
        <v>211</v>
      </c>
      <c r="BF42151">
        <v>1</v>
      </c>
      <c r="BG42151">
        <v>29</v>
      </c>
    </row>
    <row r="42152" spans="1:59" x14ac:dyDescent="0.3">
      <c r="A42152">
        <v>5</v>
      </c>
      <c r="B42152" t="s">
        <v>30899</v>
      </c>
      <c r="C42152">
        <v>1</v>
      </c>
      <c r="D42152">
        <v>1</v>
      </c>
      <c r="E42152">
        <v>3</v>
      </c>
      <c r="F42152" t="s">
        <v>56</v>
      </c>
      <c r="G42152">
        <v>2</v>
      </c>
      <c r="H42152">
        <v>2019</v>
      </c>
      <c r="I42152">
        <v>11</v>
      </c>
      <c r="J42152">
        <v>6</v>
      </c>
      <c r="K42152">
        <v>30</v>
      </c>
      <c r="L42152">
        <v>2</v>
      </c>
      <c r="M42152">
        <v>4</v>
      </c>
      <c r="N42152">
        <v>23</v>
      </c>
      <c r="O42152">
        <v>6</v>
      </c>
      <c r="P42152">
        <v>2</v>
      </c>
      <c r="Q42152">
        <v>5</v>
      </c>
      <c r="R42152">
        <v>2</v>
      </c>
      <c r="S42152" t="s">
        <v>56</v>
      </c>
      <c r="T42152" t="s">
        <v>59</v>
      </c>
      <c r="U42152">
        <v>6</v>
      </c>
      <c r="V42152">
        <v>170</v>
      </c>
      <c r="W42152">
        <v>5</v>
      </c>
      <c r="X42152">
        <v>1</v>
      </c>
      <c r="Y42152">
        <v>1</v>
      </c>
      <c r="Z42152">
        <v>2</v>
      </c>
      <c r="AA42152">
        <v>2</v>
      </c>
      <c r="AB42152">
        <v>0</v>
      </c>
      <c r="AC42152">
        <v>2</v>
      </c>
      <c r="AX42152">
        <v>1</v>
      </c>
      <c r="AY42152" t="s">
        <v>56</v>
      </c>
      <c r="AZ42152">
        <v>1</v>
      </c>
      <c r="BA42152" t="s">
        <v>584</v>
      </c>
      <c r="BB42152" s="1" t="s">
        <v>78</v>
      </c>
      <c r="BC42152" t="s">
        <v>29940</v>
      </c>
      <c r="BD42152" t="s">
        <v>29940</v>
      </c>
      <c r="BE42152">
        <v>203</v>
      </c>
      <c r="BF42152">
        <v>1</v>
      </c>
      <c r="BG42152">
        <v>17</v>
      </c>
    </row>
    <row r="42153" spans="1:59" x14ac:dyDescent="0.3">
      <c r="A42153">
        <v>76</v>
      </c>
      <c r="B42153" t="s">
        <v>30906</v>
      </c>
      <c r="C42153">
        <v>834</v>
      </c>
      <c r="D42153">
        <v>1</v>
      </c>
      <c r="E42153">
        <v>1</v>
      </c>
      <c r="F42153" t="s">
        <v>56</v>
      </c>
      <c r="G42153">
        <v>2</v>
      </c>
      <c r="H42153">
        <v>2019</v>
      </c>
      <c r="I42153">
        <v>12</v>
      </c>
      <c r="J42153">
        <v>15</v>
      </c>
      <c r="K42153">
        <v>45</v>
      </c>
      <c r="L42153">
        <v>1</v>
      </c>
      <c r="M42153">
        <v>9</v>
      </c>
      <c r="N42153">
        <v>22</v>
      </c>
      <c r="O42153">
        <v>6</v>
      </c>
      <c r="P42153">
        <v>99</v>
      </c>
      <c r="Q42153">
        <v>99</v>
      </c>
      <c r="R42153">
        <v>2</v>
      </c>
      <c r="S42153" t="s">
        <v>56</v>
      </c>
      <c r="T42153" t="s">
        <v>59</v>
      </c>
      <c r="U42153">
        <v>6</v>
      </c>
      <c r="V42153">
        <v>170</v>
      </c>
      <c r="W42153">
        <v>76</v>
      </c>
      <c r="X42153">
        <v>622</v>
      </c>
      <c r="Y42153">
        <v>3</v>
      </c>
      <c r="Z42153">
        <v>1</v>
      </c>
      <c r="AA42153">
        <v>1</v>
      </c>
      <c r="AB42153">
        <v>0</v>
      </c>
      <c r="AC42153">
        <v>2</v>
      </c>
      <c r="AV42153">
        <v>1</v>
      </c>
      <c r="AY42153" t="s">
        <v>56</v>
      </c>
      <c r="AZ42153">
        <v>1</v>
      </c>
      <c r="BA42153" t="s">
        <v>29571</v>
      </c>
      <c r="BB42153" s="1" t="s">
        <v>103</v>
      </c>
      <c r="BC42153" t="s">
        <v>29949</v>
      </c>
      <c r="BD42153" t="s">
        <v>29949</v>
      </c>
      <c r="BE42153">
        <v>201</v>
      </c>
      <c r="BF42153">
        <v>1</v>
      </c>
      <c r="BG42153">
        <v>13</v>
      </c>
    </row>
    <row r="42154" spans="1:59" x14ac:dyDescent="0.3">
      <c r="A42154">
        <v>8</v>
      </c>
      <c r="B42154" t="s">
        <v>30904</v>
      </c>
      <c r="C42154">
        <v>1</v>
      </c>
      <c r="D42154">
        <v>1</v>
      </c>
      <c r="E42154">
        <v>1</v>
      </c>
      <c r="F42154" t="s">
        <v>56</v>
      </c>
      <c r="G42154">
        <v>2</v>
      </c>
      <c r="H42154">
        <v>2019</v>
      </c>
      <c r="I42154">
        <v>12</v>
      </c>
      <c r="J42154">
        <v>10</v>
      </c>
      <c r="K42154">
        <v>43</v>
      </c>
      <c r="L42154">
        <v>2</v>
      </c>
      <c r="M42154">
        <v>4</v>
      </c>
      <c r="N42154">
        <v>26</v>
      </c>
      <c r="O42154">
        <v>6</v>
      </c>
      <c r="P42154">
        <v>2</v>
      </c>
      <c r="Q42154">
        <v>5</v>
      </c>
      <c r="R42154">
        <v>2</v>
      </c>
      <c r="S42154" t="s">
        <v>56</v>
      </c>
      <c r="T42154" t="s">
        <v>59</v>
      </c>
      <c r="U42154">
        <v>6</v>
      </c>
      <c r="V42154">
        <v>170</v>
      </c>
      <c r="W42154">
        <v>8</v>
      </c>
      <c r="X42154">
        <v>1</v>
      </c>
      <c r="Y42154">
        <v>1</v>
      </c>
      <c r="Z42154">
        <v>1</v>
      </c>
      <c r="AA42154">
        <v>1</v>
      </c>
      <c r="AB42154">
        <v>0</v>
      </c>
      <c r="AC42154">
        <v>1</v>
      </c>
      <c r="AV42154">
        <v>1</v>
      </c>
      <c r="AX42154">
        <v>1</v>
      </c>
      <c r="AY42154" t="s">
        <v>56</v>
      </c>
      <c r="AZ42154">
        <v>1</v>
      </c>
      <c r="BA42154" t="s">
        <v>29572</v>
      </c>
      <c r="BB42154" s="1" t="s">
        <v>1394</v>
      </c>
      <c r="BC42154" t="s">
        <v>30067</v>
      </c>
      <c r="BD42154" t="s">
        <v>30067</v>
      </c>
      <c r="BE42154">
        <v>203</v>
      </c>
      <c r="BF42154">
        <v>1</v>
      </c>
      <c r="BG42154">
        <v>18</v>
      </c>
    </row>
    <row r="42155" spans="1:59" x14ac:dyDescent="0.3">
      <c r="A42155">
        <v>5</v>
      </c>
      <c r="B42155" t="s">
        <v>30899</v>
      </c>
      <c r="C42155">
        <v>1</v>
      </c>
      <c r="D42155">
        <v>1</v>
      </c>
      <c r="E42155">
        <v>1</v>
      </c>
      <c r="F42155" t="s">
        <v>56</v>
      </c>
      <c r="G42155">
        <v>2</v>
      </c>
      <c r="H42155">
        <v>2019</v>
      </c>
      <c r="I42155">
        <v>12</v>
      </c>
      <c r="J42155">
        <v>7</v>
      </c>
      <c r="K42155">
        <v>55</v>
      </c>
      <c r="L42155">
        <v>2</v>
      </c>
      <c r="M42155">
        <v>5</v>
      </c>
      <c r="N42155">
        <v>13</v>
      </c>
      <c r="O42155">
        <v>4</v>
      </c>
      <c r="P42155">
        <v>4</v>
      </c>
      <c r="Q42155">
        <v>11</v>
      </c>
      <c r="R42155">
        <v>2</v>
      </c>
      <c r="S42155" t="s">
        <v>56</v>
      </c>
      <c r="T42155" t="s">
        <v>59</v>
      </c>
      <c r="U42155">
        <v>6</v>
      </c>
      <c r="V42155">
        <v>170</v>
      </c>
      <c r="W42155">
        <v>5</v>
      </c>
      <c r="X42155">
        <v>1</v>
      </c>
      <c r="Y42155">
        <v>3</v>
      </c>
      <c r="Z42155">
        <v>1</v>
      </c>
      <c r="AA42155">
        <v>1</v>
      </c>
      <c r="AB42155">
        <v>0</v>
      </c>
      <c r="AC42155">
        <v>2</v>
      </c>
      <c r="AP42155">
        <v>2</v>
      </c>
      <c r="AQ42155">
        <v>2</v>
      </c>
      <c r="AR42155">
        <v>2</v>
      </c>
      <c r="AV42155">
        <v>1</v>
      </c>
      <c r="AW42155">
        <v>1</v>
      </c>
      <c r="AY42155" t="s">
        <v>56</v>
      </c>
      <c r="AZ42155">
        <v>1</v>
      </c>
      <c r="BA42155" t="s">
        <v>29573</v>
      </c>
      <c r="BB42155" s="1" t="s">
        <v>595</v>
      </c>
      <c r="BC42155" t="s">
        <v>30007</v>
      </c>
      <c r="BD42155" t="s">
        <v>30424</v>
      </c>
      <c r="BE42155">
        <v>213</v>
      </c>
      <c r="BF42155">
        <v>1</v>
      </c>
      <c r="BG42155">
        <v>36</v>
      </c>
    </row>
    <row r="42156" spans="1:59" x14ac:dyDescent="0.3">
      <c r="A42156">
        <v>5</v>
      </c>
      <c r="B42156" t="s">
        <v>30899</v>
      </c>
      <c r="C42156">
        <v>1</v>
      </c>
      <c r="D42156">
        <v>1</v>
      </c>
      <c r="E42156">
        <v>1</v>
      </c>
      <c r="F42156" t="s">
        <v>56</v>
      </c>
      <c r="G42156">
        <v>2</v>
      </c>
      <c r="H42156">
        <v>2019</v>
      </c>
      <c r="I42156">
        <v>12</v>
      </c>
      <c r="J42156">
        <v>20</v>
      </c>
      <c r="K42156">
        <v>10</v>
      </c>
      <c r="L42156">
        <v>1</v>
      </c>
      <c r="M42156">
        <v>5</v>
      </c>
      <c r="N42156">
        <v>23</v>
      </c>
      <c r="O42156">
        <v>6</v>
      </c>
      <c r="P42156">
        <v>13</v>
      </c>
      <c r="Q42156">
        <v>0</v>
      </c>
      <c r="R42156">
        <v>2</v>
      </c>
      <c r="S42156" t="s">
        <v>56</v>
      </c>
      <c r="T42156" t="s">
        <v>59</v>
      </c>
      <c r="U42156">
        <v>6</v>
      </c>
      <c r="V42156">
        <v>170</v>
      </c>
      <c r="W42156">
        <v>5</v>
      </c>
      <c r="X42156">
        <v>585</v>
      </c>
      <c r="Y42156">
        <v>2</v>
      </c>
      <c r="Z42156">
        <v>2</v>
      </c>
      <c r="AA42156">
        <v>2</v>
      </c>
      <c r="AB42156">
        <v>0</v>
      </c>
      <c r="AC42156">
        <v>2</v>
      </c>
      <c r="AV42156">
        <v>1</v>
      </c>
      <c r="AW42156">
        <v>1</v>
      </c>
      <c r="AY42156" t="s">
        <v>56</v>
      </c>
      <c r="AZ42156">
        <v>1</v>
      </c>
      <c r="BA42156" t="s">
        <v>29574</v>
      </c>
      <c r="BB42156" s="1" t="s">
        <v>2001</v>
      </c>
      <c r="BC42156" t="s">
        <v>30095</v>
      </c>
      <c r="BD42156" t="s">
        <v>30095</v>
      </c>
      <c r="BE42156">
        <v>214</v>
      </c>
      <c r="BF42156">
        <v>1</v>
      </c>
      <c r="BG42156">
        <v>33</v>
      </c>
    </row>
    <row r="42157" spans="1:59" x14ac:dyDescent="0.3">
      <c r="A42157">
        <v>68</v>
      </c>
      <c r="B42157" t="s">
        <v>30911</v>
      </c>
      <c r="C42157">
        <v>255</v>
      </c>
      <c r="D42157">
        <v>1</v>
      </c>
      <c r="E42157">
        <v>1</v>
      </c>
      <c r="F42157" t="s">
        <v>56</v>
      </c>
      <c r="G42157">
        <v>2</v>
      </c>
      <c r="H42157">
        <v>2019</v>
      </c>
      <c r="I42157">
        <v>12</v>
      </c>
      <c r="J42157">
        <v>12</v>
      </c>
      <c r="K42157">
        <v>17</v>
      </c>
      <c r="L42157">
        <v>1</v>
      </c>
      <c r="M42157">
        <v>6</v>
      </c>
      <c r="N42157">
        <v>22</v>
      </c>
      <c r="O42157">
        <v>6</v>
      </c>
      <c r="P42157">
        <v>1</v>
      </c>
      <c r="Q42157">
        <v>3</v>
      </c>
      <c r="R42157">
        <v>2</v>
      </c>
      <c r="S42157" t="s">
        <v>56</v>
      </c>
      <c r="T42157" t="s">
        <v>59</v>
      </c>
      <c r="U42157">
        <v>6</v>
      </c>
      <c r="V42157">
        <v>170</v>
      </c>
      <c r="W42157">
        <v>68</v>
      </c>
      <c r="X42157">
        <v>255</v>
      </c>
      <c r="Y42157">
        <v>3</v>
      </c>
      <c r="Z42157">
        <v>2</v>
      </c>
      <c r="AA42157">
        <v>2</v>
      </c>
      <c r="AB42157">
        <v>0</v>
      </c>
      <c r="AC42157">
        <v>1</v>
      </c>
      <c r="AV42157">
        <v>1</v>
      </c>
      <c r="AY42157" t="s">
        <v>56</v>
      </c>
      <c r="AZ42157">
        <v>1</v>
      </c>
      <c r="BA42157" t="s">
        <v>29575</v>
      </c>
      <c r="BB42157" s="1" t="s">
        <v>103</v>
      </c>
      <c r="BC42157" t="s">
        <v>29949</v>
      </c>
      <c r="BD42157" t="s">
        <v>29949</v>
      </c>
      <c r="BE42157">
        <v>201</v>
      </c>
      <c r="BF42157">
        <v>1</v>
      </c>
      <c r="BG42157">
        <v>13</v>
      </c>
    </row>
    <row r="42158" spans="1:59" x14ac:dyDescent="0.3">
      <c r="A42158">
        <v>11</v>
      </c>
      <c r="B42158" t="s">
        <v>30903</v>
      </c>
      <c r="C42158">
        <v>1</v>
      </c>
      <c r="D42158">
        <v>1</v>
      </c>
      <c r="E42158">
        <v>1</v>
      </c>
      <c r="F42158" t="s">
        <v>56</v>
      </c>
      <c r="G42158">
        <v>2</v>
      </c>
      <c r="H42158">
        <v>2019</v>
      </c>
      <c r="I42158">
        <v>12</v>
      </c>
      <c r="J42158">
        <v>10</v>
      </c>
      <c r="K42158">
        <v>18</v>
      </c>
      <c r="L42158">
        <v>1</v>
      </c>
      <c r="M42158">
        <v>6</v>
      </c>
      <c r="N42158">
        <v>23</v>
      </c>
      <c r="O42158">
        <v>6</v>
      </c>
      <c r="P42158">
        <v>4</v>
      </c>
      <c r="Q42158">
        <v>11</v>
      </c>
      <c r="R42158">
        <v>2</v>
      </c>
      <c r="S42158" t="s">
        <v>56</v>
      </c>
      <c r="T42158" t="s">
        <v>59</v>
      </c>
      <c r="U42158">
        <v>6</v>
      </c>
      <c r="V42158">
        <v>170</v>
      </c>
      <c r="W42158">
        <v>11</v>
      </c>
      <c r="X42158">
        <v>1</v>
      </c>
      <c r="Y42158">
        <v>1</v>
      </c>
      <c r="Z42158">
        <v>5</v>
      </c>
      <c r="AB42158">
        <v>0</v>
      </c>
      <c r="AC42158">
        <v>1</v>
      </c>
      <c r="AV42158">
        <v>1</v>
      </c>
      <c r="AY42158" t="s">
        <v>56</v>
      </c>
      <c r="AZ42158">
        <v>1</v>
      </c>
      <c r="BA42158" t="s">
        <v>29576</v>
      </c>
      <c r="BB42158" s="1" t="s">
        <v>436</v>
      </c>
      <c r="BC42158" t="s">
        <v>29988</v>
      </c>
      <c r="BD42158" t="s">
        <v>30855</v>
      </c>
      <c r="BE42158">
        <v>107</v>
      </c>
      <c r="BF42158">
        <v>1</v>
      </c>
      <c r="BG42158">
        <v>9</v>
      </c>
    </row>
    <row r="42159" spans="1:59" x14ac:dyDescent="0.3">
      <c r="A42159">
        <v>76</v>
      </c>
      <c r="B42159" t="s">
        <v>30906</v>
      </c>
      <c r="C42159">
        <v>1</v>
      </c>
      <c r="D42159">
        <v>1</v>
      </c>
      <c r="E42159">
        <v>1</v>
      </c>
      <c r="F42159" t="s">
        <v>56</v>
      </c>
      <c r="G42159">
        <v>2</v>
      </c>
      <c r="H42159">
        <v>2019</v>
      </c>
      <c r="I42159">
        <v>12</v>
      </c>
      <c r="J42159">
        <v>9</v>
      </c>
      <c r="K42159">
        <v>44</v>
      </c>
      <c r="L42159">
        <v>2</v>
      </c>
      <c r="M42159">
        <v>6</v>
      </c>
      <c r="N42159">
        <v>23</v>
      </c>
      <c r="O42159">
        <v>6</v>
      </c>
      <c r="P42159">
        <v>2</v>
      </c>
      <c r="Q42159">
        <v>5</v>
      </c>
      <c r="R42159">
        <v>2</v>
      </c>
      <c r="S42159" t="s">
        <v>56</v>
      </c>
      <c r="T42159" t="s">
        <v>59</v>
      </c>
      <c r="U42159">
        <v>6</v>
      </c>
      <c r="V42159">
        <v>170</v>
      </c>
      <c r="W42159">
        <v>76</v>
      </c>
      <c r="X42159">
        <v>1</v>
      </c>
      <c r="Y42159">
        <v>1</v>
      </c>
      <c r="Z42159">
        <v>1</v>
      </c>
      <c r="AA42159">
        <v>1</v>
      </c>
      <c r="AB42159">
        <v>0</v>
      </c>
      <c r="AC42159">
        <v>2</v>
      </c>
      <c r="AV42159">
        <v>1</v>
      </c>
      <c r="AY42159" t="s">
        <v>56</v>
      </c>
      <c r="AZ42159">
        <v>1</v>
      </c>
      <c r="BA42159" t="s">
        <v>2540</v>
      </c>
      <c r="BB42159" s="1" t="s">
        <v>78</v>
      </c>
      <c r="BC42159" t="s">
        <v>29940</v>
      </c>
      <c r="BD42159" t="s">
        <v>29940</v>
      </c>
      <c r="BE42159">
        <v>203</v>
      </c>
      <c r="BF42159">
        <v>1</v>
      </c>
      <c r="BG42159">
        <v>17</v>
      </c>
    </row>
    <row r="42160" spans="1:59" x14ac:dyDescent="0.3">
      <c r="A42160">
        <v>5</v>
      </c>
      <c r="B42160" t="s">
        <v>30899</v>
      </c>
      <c r="C42160">
        <v>1</v>
      </c>
      <c r="D42160">
        <v>1</v>
      </c>
      <c r="E42160">
        <v>1</v>
      </c>
      <c r="F42160" t="s">
        <v>56</v>
      </c>
      <c r="G42160">
        <v>2</v>
      </c>
      <c r="H42160">
        <v>2019</v>
      </c>
      <c r="I42160">
        <v>12</v>
      </c>
      <c r="J42160">
        <v>1</v>
      </c>
      <c r="K42160">
        <v>25</v>
      </c>
      <c r="L42160">
        <v>2</v>
      </c>
      <c r="M42160">
        <v>4</v>
      </c>
      <c r="N42160">
        <v>24</v>
      </c>
      <c r="O42160">
        <v>6</v>
      </c>
      <c r="P42160">
        <v>2</v>
      </c>
      <c r="Q42160">
        <v>5</v>
      </c>
      <c r="R42160">
        <v>2</v>
      </c>
      <c r="S42160" t="s">
        <v>56</v>
      </c>
      <c r="T42160" t="s">
        <v>59</v>
      </c>
      <c r="U42160">
        <v>6</v>
      </c>
      <c r="V42160">
        <v>170</v>
      </c>
      <c r="W42160">
        <v>5</v>
      </c>
      <c r="X42160">
        <v>1</v>
      </c>
      <c r="Y42160">
        <v>1</v>
      </c>
      <c r="Z42160">
        <v>1</v>
      </c>
      <c r="AA42160">
        <v>1</v>
      </c>
      <c r="AB42160">
        <v>0</v>
      </c>
      <c r="AC42160">
        <v>2</v>
      </c>
      <c r="AV42160">
        <v>1</v>
      </c>
      <c r="AX42160">
        <v>1</v>
      </c>
      <c r="AY42160" t="s">
        <v>56</v>
      </c>
      <c r="AZ42160">
        <v>1</v>
      </c>
      <c r="BA42160" t="s">
        <v>7489</v>
      </c>
      <c r="BB42160" s="1" t="s">
        <v>76</v>
      </c>
      <c r="BC42160" t="s">
        <v>29939</v>
      </c>
      <c r="BD42160" t="s">
        <v>29939</v>
      </c>
      <c r="BE42160">
        <v>204</v>
      </c>
      <c r="BF42160">
        <v>1</v>
      </c>
      <c r="BG42160">
        <v>20</v>
      </c>
    </row>
    <row r="42161" spans="1:59" x14ac:dyDescent="0.3">
      <c r="A42161">
        <v>5</v>
      </c>
      <c r="B42161" t="s">
        <v>30899</v>
      </c>
      <c r="C42161">
        <v>1</v>
      </c>
      <c r="D42161">
        <v>1</v>
      </c>
      <c r="E42161">
        <v>1</v>
      </c>
      <c r="F42161" t="s">
        <v>56</v>
      </c>
      <c r="G42161">
        <v>2</v>
      </c>
      <c r="H42161">
        <v>2019</v>
      </c>
      <c r="I42161">
        <v>9</v>
      </c>
      <c r="J42161">
        <v>13</v>
      </c>
      <c r="K42161">
        <v>30</v>
      </c>
      <c r="L42161">
        <v>2</v>
      </c>
      <c r="M42161">
        <v>5</v>
      </c>
      <c r="N42161">
        <v>15</v>
      </c>
      <c r="O42161">
        <v>4</v>
      </c>
      <c r="P42161">
        <v>4</v>
      </c>
      <c r="Q42161">
        <v>11</v>
      </c>
      <c r="R42161">
        <v>2</v>
      </c>
      <c r="S42161" t="s">
        <v>56</v>
      </c>
      <c r="T42161" t="s">
        <v>59</v>
      </c>
      <c r="U42161">
        <v>6</v>
      </c>
      <c r="V42161">
        <v>170</v>
      </c>
      <c r="W42161">
        <v>5</v>
      </c>
      <c r="X42161">
        <v>1</v>
      </c>
      <c r="Y42161">
        <v>1</v>
      </c>
      <c r="Z42161">
        <v>2</v>
      </c>
      <c r="AA42161">
        <v>2</v>
      </c>
      <c r="AB42161">
        <v>0</v>
      </c>
      <c r="AC42161">
        <v>1</v>
      </c>
      <c r="AP42161">
        <v>2</v>
      </c>
      <c r="AQ42161">
        <v>2</v>
      </c>
      <c r="AR42161">
        <v>2</v>
      </c>
      <c r="AV42161">
        <v>1</v>
      </c>
      <c r="AW42161">
        <v>1</v>
      </c>
      <c r="AY42161" t="s">
        <v>56</v>
      </c>
      <c r="AZ42161">
        <v>1</v>
      </c>
      <c r="BA42161" t="s">
        <v>29577</v>
      </c>
      <c r="BB42161" s="1" t="s">
        <v>151</v>
      </c>
      <c r="BC42161" t="s">
        <v>29960</v>
      </c>
      <c r="BD42161" t="s">
        <v>30849</v>
      </c>
      <c r="BE42161">
        <v>107</v>
      </c>
      <c r="BF42161">
        <v>1</v>
      </c>
      <c r="BG42161">
        <v>9</v>
      </c>
    </row>
    <row r="42162" spans="1:59" x14ac:dyDescent="0.3">
      <c r="A42162">
        <v>68</v>
      </c>
      <c r="B42162" t="s">
        <v>30911</v>
      </c>
      <c r="C42162">
        <v>1</v>
      </c>
      <c r="D42162">
        <v>1</v>
      </c>
      <c r="E42162">
        <v>3</v>
      </c>
      <c r="F42162" t="s">
        <v>56</v>
      </c>
      <c r="G42162">
        <v>2</v>
      </c>
      <c r="H42162">
        <v>2019</v>
      </c>
      <c r="I42162">
        <v>12</v>
      </c>
      <c r="J42162">
        <v>15</v>
      </c>
      <c r="K42162">
        <v>30</v>
      </c>
      <c r="L42162">
        <v>2</v>
      </c>
      <c r="M42162">
        <v>5</v>
      </c>
      <c r="N42162">
        <v>19</v>
      </c>
      <c r="O42162">
        <v>5</v>
      </c>
      <c r="P42162">
        <v>2</v>
      </c>
      <c r="Q42162">
        <v>5</v>
      </c>
      <c r="R42162">
        <v>2</v>
      </c>
      <c r="S42162" t="s">
        <v>56</v>
      </c>
      <c r="T42162" t="s">
        <v>207</v>
      </c>
      <c r="U42162">
        <v>6</v>
      </c>
      <c r="V42162">
        <v>170</v>
      </c>
      <c r="W42162">
        <v>68</v>
      </c>
      <c r="X42162">
        <v>1</v>
      </c>
      <c r="Y42162">
        <v>1</v>
      </c>
      <c r="Z42162">
        <v>1</v>
      </c>
      <c r="AA42162">
        <v>1</v>
      </c>
      <c r="AB42162">
        <v>0</v>
      </c>
      <c r="AC42162">
        <v>2</v>
      </c>
      <c r="AV42162">
        <v>1</v>
      </c>
      <c r="AY42162" t="s">
        <v>56</v>
      </c>
      <c r="AZ42162">
        <v>1</v>
      </c>
      <c r="BA42162" t="s">
        <v>29578</v>
      </c>
      <c r="BB42162" s="1" t="s">
        <v>1354</v>
      </c>
      <c r="BC42162" t="s">
        <v>30066</v>
      </c>
      <c r="BD42162" t="s">
        <v>30066</v>
      </c>
      <c r="BE42162">
        <v>214</v>
      </c>
      <c r="BF42162">
        <v>1</v>
      </c>
      <c r="BG42162">
        <v>11</v>
      </c>
    </row>
    <row r="42163" spans="1:59" x14ac:dyDescent="0.3">
      <c r="A42163">
        <v>5</v>
      </c>
      <c r="B42163" t="s">
        <v>30899</v>
      </c>
      <c r="C42163">
        <v>1</v>
      </c>
      <c r="D42163">
        <v>1</v>
      </c>
      <c r="E42163">
        <v>1</v>
      </c>
      <c r="F42163" t="s">
        <v>56</v>
      </c>
      <c r="G42163">
        <v>2</v>
      </c>
      <c r="H42163">
        <v>2019</v>
      </c>
      <c r="I42163">
        <v>12</v>
      </c>
      <c r="J42163">
        <v>19</v>
      </c>
      <c r="K42163">
        <v>5</v>
      </c>
      <c r="L42163">
        <v>1</v>
      </c>
      <c r="M42163">
        <v>6</v>
      </c>
      <c r="N42163">
        <v>22</v>
      </c>
      <c r="O42163">
        <v>6</v>
      </c>
      <c r="P42163">
        <v>4</v>
      </c>
      <c r="Q42163">
        <v>11</v>
      </c>
      <c r="R42163">
        <v>2</v>
      </c>
      <c r="S42163" t="s">
        <v>56</v>
      </c>
      <c r="T42163" t="s">
        <v>354</v>
      </c>
      <c r="U42163">
        <v>6</v>
      </c>
      <c r="V42163">
        <v>170</v>
      </c>
      <c r="W42163">
        <v>5</v>
      </c>
      <c r="X42163">
        <v>1</v>
      </c>
      <c r="Y42163">
        <v>1</v>
      </c>
      <c r="Z42163">
        <v>1</v>
      </c>
      <c r="AA42163">
        <v>1</v>
      </c>
      <c r="AB42163">
        <v>0</v>
      </c>
      <c r="AC42163">
        <v>2</v>
      </c>
      <c r="AV42163">
        <v>1</v>
      </c>
      <c r="AY42163" t="s">
        <v>56</v>
      </c>
      <c r="AZ42163">
        <v>1</v>
      </c>
      <c r="BA42163" t="s">
        <v>1597</v>
      </c>
      <c r="BB42163" s="1" t="s">
        <v>103</v>
      </c>
      <c r="BC42163" t="s">
        <v>29949</v>
      </c>
      <c r="BD42163" t="s">
        <v>29949</v>
      </c>
      <c r="BE42163">
        <v>201</v>
      </c>
      <c r="BF42163">
        <v>1</v>
      </c>
      <c r="BG42163">
        <v>13</v>
      </c>
    </row>
    <row r="42164" spans="1:59" x14ac:dyDescent="0.3">
      <c r="A42164">
        <v>63</v>
      </c>
      <c r="B42164" t="s">
        <v>30921</v>
      </c>
      <c r="C42164">
        <v>1</v>
      </c>
      <c r="D42164">
        <v>1</v>
      </c>
      <c r="E42164">
        <v>1</v>
      </c>
      <c r="F42164" t="s">
        <v>56</v>
      </c>
      <c r="G42164">
        <v>2</v>
      </c>
      <c r="H42164">
        <v>2019</v>
      </c>
      <c r="I42164">
        <v>12</v>
      </c>
      <c r="J42164">
        <v>0</v>
      </c>
      <c r="K42164">
        <v>0</v>
      </c>
      <c r="L42164">
        <v>1</v>
      </c>
      <c r="M42164">
        <v>9</v>
      </c>
      <c r="N42164">
        <v>19</v>
      </c>
      <c r="O42164">
        <v>5</v>
      </c>
      <c r="P42164">
        <v>99</v>
      </c>
      <c r="Q42164">
        <v>99</v>
      </c>
      <c r="R42164">
        <v>9</v>
      </c>
      <c r="S42164" t="s">
        <v>56</v>
      </c>
      <c r="T42164" t="s">
        <v>56</v>
      </c>
      <c r="U42164">
        <v>6</v>
      </c>
      <c r="V42164">
        <v>170</v>
      </c>
      <c r="W42164">
        <v>63</v>
      </c>
      <c r="X42164">
        <v>470</v>
      </c>
      <c r="Y42164">
        <v>1</v>
      </c>
      <c r="Z42164">
        <v>2</v>
      </c>
      <c r="AA42164">
        <v>2</v>
      </c>
      <c r="AB42164">
        <v>0</v>
      </c>
      <c r="AC42164">
        <v>3</v>
      </c>
      <c r="AU42164">
        <v>1</v>
      </c>
      <c r="AY42164" t="s">
        <v>56</v>
      </c>
      <c r="AZ42164">
        <v>2</v>
      </c>
      <c r="BA42164" t="s">
        <v>29579</v>
      </c>
      <c r="BB42164" s="1" t="s">
        <v>2409</v>
      </c>
      <c r="BC42164" t="s">
        <v>30109</v>
      </c>
      <c r="BD42164" t="s">
        <v>30848</v>
      </c>
      <c r="BE42164">
        <v>107</v>
      </c>
      <c r="BF42164">
        <v>1</v>
      </c>
      <c r="BG42164">
        <v>9</v>
      </c>
    </row>
    <row r="42165" spans="1:59" x14ac:dyDescent="0.3">
      <c r="A42165">
        <v>27</v>
      </c>
      <c r="B42165" t="s">
        <v>30922</v>
      </c>
      <c r="C42165">
        <v>1</v>
      </c>
      <c r="D42165">
        <v>1</v>
      </c>
      <c r="E42165">
        <v>3</v>
      </c>
      <c r="F42165" t="s">
        <v>56</v>
      </c>
      <c r="G42165">
        <v>2</v>
      </c>
      <c r="H42165">
        <v>2019</v>
      </c>
      <c r="I42165">
        <v>12</v>
      </c>
      <c r="J42165">
        <v>5</v>
      </c>
      <c r="K42165">
        <v>30</v>
      </c>
      <c r="L42165">
        <v>2</v>
      </c>
      <c r="M42165">
        <v>1</v>
      </c>
      <c r="N42165">
        <v>17</v>
      </c>
      <c r="O42165">
        <v>5</v>
      </c>
      <c r="P42165">
        <v>99</v>
      </c>
      <c r="Q42165">
        <v>99</v>
      </c>
      <c r="R42165">
        <v>2</v>
      </c>
      <c r="S42165" t="s">
        <v>56</v>
      </c>
      <c r="T42165" t="s">
        <v>59</v>
      </c>
      <c r="U42165">
        <v>5</v>
      </c>
      <c r="V42165">
        <v>170</v>
      </c>
      <c r="W42165">
        <v>27</v>
      </c>
      <c r="X42165">
        <v>1</v>
      </c>
      <c r="Y42165">
        <v>1</v>
      </c>
      <c r="Z42165">
        <v>2</v>
      </c>
      <c r="AA42165">
        <v>2</v>
      </c>
      <c r="AB42165">
        <v>0</v>
      </c>
      <c r="AC42165">
        <v>2</v>
      </c>
      <c r="AP42165">
        <v>2</v>
      </c>
      <c r="AQ42165">
        <v>2</v>
      </c>
      <c r="AR42165">
        <v>2</v>
      </c>
      <c r="AX42165">
        <v>1</v>
      </c>
      <c r="AY42165" t="s">
        <v>56</v>
      </c>
      <c r="AZ42165">
        <v>2</v>
      </c>
      <c r="BA42165" t="s">
        <v>29580</v>
      </c>
      <c r="BB42165" s="1" t="s">
        <v>392</v>
      </c>
      <c r="BC42165" t="s">
        <v>29983</v>
      </c>
      <c r="BD42165" t="s">
        <v>29983</v>
      </c>
      <c r="BE42165">
        <v>214</v>
      </c>
      <c r="BF42165">
        <v>1</v>
      </c>
      <c r="BG42165">
        <v>33</v>
      </c>
    </row>
    <row r="42166" spans="1:59" x14ac:dyDescent="0.3">
      <c r="A42166">
        <v>23</v>
      </c>
      <c r="B42166" t="s">
        <v>30897</v>
      </c>
      <c r="C42166">
        <v>574</v>
      </c>
      <c r="D42166">
        <v>3</v>
      </c>
      <c r="E42166">
        <v>3</v>
      </c>
      <c r="F42166" t="s">
        <v>56</v>
      </c>
      <c r="G42166">
        <v>2</v>
      </c>
      <c r="H42166">
        <v>2019</v>
      </c>
      <c r="I42166">
        <v>10</v>
      </c>
      <c r="J42166">
        <v>0</v>
      </c>
      <c r="K42166">
        <v>0</v>
      </c>
      <c r="L42166">
        <v>2</v>
      </c>
      <c r="M42166">
        <v>9</v>
      </c>
      <c r="N42166">
        <v>24</v>
      </c>
      <c r="O42166">
        <v>6</v>
      </c>
      <c r="P42166">
        <v>99</v>
      </c>
      <c r="Q42166">
        <v>99</v>
      </c>
      <c r="R42166">
        <v>2</v>
      </c>
      <c r="S42166" t="s">
        <v>56</v>
      </c>
      <c r="T42166" t="s">
        <v>1187</v>
      </c>
      <c r="U42166">
        <v>6</v>
      </c>
      <c r="V42166">
        <v>170</v>
      </c>
      <c r="W42166">
        <v>23</v>
      </c>
      <c r="X42166">
        <v>574</v>
      </c>
      <c r="Y42166">
        <v>3</v>
      </c>
      <c r="Z42166">
        <v>2</v>
      </c>
      <c r="AA42166">
        <v>2</v>
      </c>
      <c r="AB42166">
        <v>0</v>
      </c>
      <c r="AC42166">
        <v>2</v>
      </c>
      <c r="AX42166">
        <v>1</v>
      </c>
      <c r="AY42166" t="s">
        <v>56</v>
      </c>
      <c r="AZ42166">
        <v>2</v>
      </c>
      <c r="BA42166" t="s">
        <v>29581</v>
      </c>
      <c r="BB42166" s="1" t="s">
        <v>95</v>
      </c>
      <c r="BC42166" t="s">
        <v>29947</v>
      </c>
      <c r="BD42166" t="s">
        <v>29947</v>
      </c>
      <c r="BE42166">
        <v>203</v>
      </c>
      <c r="BF42166">
        <v>1</v>
      </c>
      <c r="BG42166">
        <v>15</v>
      </c>
    </row>
    <row r="42167" spans="1:59" x14ac:dyDescent="0.3">
      <c r="A42167">
        <v>13</v>
      </c>
      <c r="B42167" t="s">
        <v>30909</v>
      </c>
      <c r="C42167">
        <v>1</v>
      </c>
      <c r="D42167">
        <v>1</v>
      </c>
      <c r="E42167">
        <v>1</v>
      </c>
      <c r="F42167" t="s">
        <v>56</v>
      </c>
      <c r="G42167">
        <v>2</v>
      </c>
      <c r="H42167">
        <v>2019</v>
      </c>
      <c r="I42167">
        <v>1</v>
      </c>
      <c r="J42167">
        <v>5</v>
      </c>
      <c r="K42167">
        <v>40</v>
      </c>
      <c r="L42167">
        <v>2</v>
      </c>
      <c r="M42167">
        <v>9</v>
      </c>
      <c r="N42167">
        <v>18</v>
      </c>
      <c r="O42167">
        <v>5</v>
      </c>
      <c r="P42167">
        <v>99</v>
      </c>
      <c r="Q42167">
        <v>99</v>
      </c>
      <c r="R42167">
        <v>2</v>
      </c>
      <c r="S42167" t="s">
        <v>56</v>
      </c>
      <c r="T42167" t="s">
        <v>59</v>
      </c>
      <c r="U42167">
        <v>6</v>
      </c>
      <c r="V42167">
        <v>170</v>
      </c>
      <c r="W42167">
        <v>13</v>
      </c>
      <c r="X42167">
        <v>1</v>
      </c>
      <c r="Y42167">
        <v>1</v>
      </c>
      <c r="Z42167">
        <v>1</v>
      </c>
      <c r="AA42167">
        <v>1</v>
      </c>
      <c r="AB42167">
        <v>0</v>
      </c>
      <c r="AC42167">
        <v>1</v>
      </c>
      <c r="AP42167">
        <v>2</v>
      </c>
      <c r="AQ42167">
        <v>2</v>
      </c>
      <c r="AR42167">
        <v>2</v>
      </c>
      <c r="AV42167">
        <v>1</v>
      </c>
      <c r="AW42167">
        <v>1</v>
      </c>
      <c r="AX42167">
        <v>1</v>
      </c>
      <c r="AY42167" t="s">
        <v>56</v>
      </c>
      <c r="AZ42167">
        <v>1</v>
      </c>
      <c r="BA42167" t="s">
        <v>1176</v>
      </c>
      <c r="BB42167" s="1" t="s">
        <v>126</v>
      </c>
      <c r="BC42167" t="s">
        <v>29954</v>
      </c>
      <c r="BD42167" t="s">
        <v>29954</v>
      </c>
      <c r="BE42167">
        <v>207</v>
      </c>
      <c r="BF42167">
        <v>1</v>
      </c>
      <c r="BG42167">
        <v>25</v>
      </c>
    </row>
    <row r="42168" spans="1:59" x14ac:dyDescent="0.3">
      <c r="A42168">
        <v>81</v>
      </c>
      <c r="B42168" t="s">
        <v>30915</v>
      </c>
      <c r="C42168">
        <v>794</v>
      </c>
      <c r="D42168">
        <v>3</v>
      </c>
      <c r="E42168">
        <v>3</v>
      </c>
      <c r="F42168" t="s">
        <v>56</v>
      </c>
      <c r="G42168">
        <v>2</v>
      </c>
      <c r="H42168">
        <v>2019</v>
      </c>
      <c r="I42168">
        <v>6</v>
      </c>
      <c r="J42168">
        <v>12</v>
      </c>
      <c r="K42168">
        <v>0</v>
      </c>
      <c r="L42168">
        <v>1</v>
      </c>
      <c r="M42168">
        <v>6</v>
      </c>
      <c r="N42168">
        <v>16</v>
      </c>
      <c r="O42168">
        <v>4</v>
      </c>
      <c r="P42168">
        <v>2</v>
      </c>
      <c r="Q42168">
        <v>5</v>
      </c>
      <c r="R42168">
        <v>2</v>
      </c>
      <c r="S42168" t="s">
        <v>56</v>
      </c>
      <c r="T42168" t="s">
        <v>64</v>
      </c>
      <c r="U42168">
        <v>6</v>
      </c>
      <c r="V42168">
        <v>170</v>
      </c>
      <c r="W42168">
        <v>81</v>
      </c>
      <c r="X42168">
        <v>794</v>
      </c>
      <c r="Y42168">
        <v>3</v>
      </c>
      <c r="Z42168">
        <v>2</v>
      </c>
      <c r="AA42168">
        <v>2</v>
      </c>
      <c r="AB42168">
        <v>0</v>
      </c>
      <c r="AC42168">
        <v>2</v>
      </c>
      <c r="AV42168">
        <v>1</v>
      </c>
      <c r="AX42168">
        <v>1</v>
      </c>
      <c r="AY42168" t="s">
        <v>56</v>
      </c>
      <c r="AZ42168">
        <v>1</v>
      </c>
      <c r="BA42168" t="s">
        <v>5565</v>
      </c>
      <c r="BB42168" s="1" t="s">
        <v>103</v>
      </c>
      <c r="BC42168" t="s">
        <v>29949</v>
      </c>
      <c r="BD42168" t="s">
        <v>29949</v>
      </c>
      <c r="BE42168">
        <v>201</v>
      </c>
      <c r="BF42168">
        <v>1</v>
      </c>
      <c r="BG42168">
        <v>13</v>
      </c>
    </row>
    <row r="42169" spans="1:59" x14ac:dyDescent="0.3">
      <c r="A42169">
        <v>13</v>
      </c>
      <c r="B42169" t="s">
        <v>30909</v>
      </c>
      <c r="C42169">
        <v>1</v>
      </c>
      <c r="D42169">
        <v>1</v>
      </c>
      <c r="E42169">
        <v>1</v>
      </c>
      <c r="F42169" t="s">
        <v>56</v>
      </c>
      <c r="G42169">
        <v>2</v>
      </c>
      <c r="H42169">
        <v>2019</v>
      </c>
      <c r="I42169">
        <v>12</v>
      </c>
      <c r="J42169">
        <v>15</v>
      </c>
      <c r="K42169">
        <v>10</v>
      </c>
      <c r="L42169">
        <v>1</v>
      </c>
      <c r="M42169">
        <v>1</v>
      </c>
      <c r="N42169">
        <v>18</v>
      </c>
      <c r="O42169">
        <v>5</v>
      </c>
      <c r="P42169">
        <v>7</v>
      </c>
      <c r="Q42169">
        <v>2</v>
      </c>
      <c r="R42169">
        <v>2</v>
      </c>
      <c r="S42169" t="s">
        <v>56</v>
      </c>
      <c r="T42169" t="s">
        <v>1528</v>
      </c>
      <c r="U42169">
        <v>6</v>
      </c>
      <c r="V42169">
        <v>170</v>
      </c>
      <c r="W42169">
        <v>13</v>
      </c>
      <c r="X42169">
        <v>30</v>
      </c>
      <c r="Y42169">
        <v>1</v>
      </c>
      <c r="Z42169">
        <v>2</v>
      </c>
      <c r="AA42169">
        <v>2</v>
      </c>
      <c r="AB42169">
        <v>0</v>
      </c>
      <c r="AC42169">
        <v>1</v>
      </c>
      <c r="AV42169">
        <v>1</v>
      </c>
      <c r="AY42169" t="s">
        <v>56</v>
      </c>
      <c r="AZ42169">
        <v>1</v>
      </c>
      <c r="BA42169" t="s">
        <v>29582</v>
      </c>
      <c r="BB42169" s="1" t="s">
        <v>72</v>
      </c>
      <c r="BC42169" t="s">
        <v>29937</v>
      </c>
      <c r="BD42169" t="s">
        <v>30310</v>
      </c>
      <c r="BE42169">
        <v>610</v>
      </c>
      <c r="BF42169">
        <v>1</v>
      </c>
      <c r="BG42169">
        <v>74</v>
      </c>
    </row>
    <row r="42170" spans="1:59" x14ac:dyDescent="0.3">
      <c r="A42170">
        <v>73</v>
      </c>
      <c r="B42170" t="s">
        <v>30900</v>
      </c>
      <c r="C42170">
        <v>1</v>
      </c>
      <c r="D42170">
        <v>1</v>
      </c>
      <c r="E42170">
        <v>3</v>
      </c>
      <c r="F42170" t="s">
        <v>56</v>
      </c>
      <c r="G42170">
        <v>2</v>
      </c>
      <c r="H42170">
        <v>2019</v>
      </c>
      <c r="I42170">
        <v>12</v>
      </c>
      <c r="J42170">
        <v>10</v>
      </c>
      <c r="K42170">
        <v>15</v>
      </c>
      <c r="L42170">
        <v>1</v>
      </c>
      <c r="M42170">
        <v>5</v>
      </c>
      <c r="N42170">
        <v>13</v>
      </c>
      <c r="O42170">
        <v>4</v>
      </c>
      <c r="P42170">
        <v>9</v>
      </c>
      <c r="Q42170">
        <v>5</v>
      </c>
      <c r="R42170">
        <v>2</v>
      </c>
      <c r="S42170" t="s">
        <v>56</v>
      </c>
      <c r="T42170" t="s">
        <v>157</v>
      </c>
      <c r="U42170">
        <v>6</v>
      </c>
      <c r="V42170">
        <v>170</v>
      </c>
      <c r="W42170">
        <v>73</v>
      </c>
      <c r="X42170">
        <v>1</v>
      </c>
      <c r="Y42170">
        <v>1</v>
      </c>
      <c r="Z42170">
        <v>1</v>
      </c>
      <c r="AA42170">
        <v>1</v>
      </c>
      <c r="AB42170">
        <v>0</v>
      </c>
      <c r="AC42170">
        <v>2</v>
      </c>
      <c r="AX42170">
        <v>1</v>
      </c>
      <c r="AY42170" t="s">
        <v>56</v>
      </c>
      <c r="AZ42170">
        <v>2</v>
      </c>
      <c r="BA42170" t="s">
        <v>29583</v>
      </c>
      <c r="BB42170" s="1" t="s">
        <v>62</v>
      </c>
      <c r="BC42170" t="s">
        <v>29935</v>
      </c>
      <c r="BD42170" t="s">
        <v>30311</v>
      </c>
      <c r="BE42170">
        <v>610</v>
      </c>
      <c r="BF42170">
        <v>1</v>
      </c>
      <c r="BG42170">
        <v>74</v>
      </c>
    </row>
    <row r="42171" spans="1:59" x14ac:dyDescent="0.3">
      <c r="A42171">
        <v>11</v>
      </c>
      <c r="B42171" t="s">
        <v>30903</v>
      </c>
      <c r="C42171">
        <v>1</v>
      </c>
      <c r="D42171">
        <v>1</v>
      </c>
      <c r="E42171">
        <v>1</v>
      </c>
      <c r="F42171" t="s">
        <v>56</v>
      </c>
      <c r="G42171">
        <v>2</v>
      </c>
      <c r="H42171">
        <v>2019</v>
      </c>
      <c r="I42171">
        <v>12</v>
      </c>
      <c r="J42171">
        <v>7</v>
      </c>
      <c r="K42171">
        <v>45</v>
      </c>
      <c r="L42171">
        <v>1</v>
      </c>
      <c r="M42171">
        <v>3</v>
      </c>
      <c r="N42171">
        <v>21</v>
      </c>
      <c r="O42171">
        <v>6</v>
      </c>
      <c r="P42171">
        <v>3</v>
      </c>
      <c r="Q42171">
        <v>9</v>
      </c>
      <c r="R42171">
        <v>2</v>
      </c>
      <c r="S42171" t="s">
        <v>56</v>
      </c>
      <c r="T42171" t="s">
        <v>64</v>
      </c>
      <c r="U42171">
        <v>6</v>
      </c>
      <c r="V42171">
        <v>170</v>
      </c>
      <c r="W42171">
        <v>11</v>
      </c>
      <c r="X42171">
        <v>1</v>
      </c>
      <c r="Y42171">
        <v>1</v>
      </c>
      <c r="Z42171">
        <v>1</v>
      </c>
      <c r="AA42171">
        <v>1</v>
      </c>
      <c r="AB42171">
        <v>0</v>
      </c>
      <c r="AC42171">
        <v>2</v>
      </c>
      <c r="AV42171">
        <v>1</v>
      </c>
      <c r="AY42171" t="s">
        <v>56</v>
      </c>
      <c r="AZ42171">
        <v>1</v>
      </c>
      <c r="BA42171" t="s">
        <v>29584</v>
      </c>
      <c r="BB42171" s="1" t="s">
        <v>2326</v>
      </c>
      <c r="BC42171" t="s">
        <v>30105</v>
      </c>
      <c r="BD42171" t="s">
        <v>30105</v>
      </c>
      <c r="BE42171">
        <v>214</v>
      </c>
      <c r="BF42171">
        <v>1</v>
      </c>
      <c r="BG42171">
        <v>23</v>
      </c>
    </row>
    <row r="42172" spans="1:59" x14ac:dyDescent="0.3">
      <c r="A42172">
        <v>19</v>
      </c>
      <c r="B42172" t="s">
        <v>30898</v>
      </c>
      <c r="C42172">
        <v>1</v>
      </c>
      <c r="D42172">
        <v>1</v>
      </c>
      <c r="E42172">
        <v>1</v>
      </c>
      <c r="F42172" t="s">
        <v>56</v>
      </c>
      <c r="G42172">
        <v>2</v>
      </c>
      <c r="H42172">
        <v>2019</v>
      </c>
      <c r="I42172">
        <v>12</v>
      </c>
      <c r="J42172">
        <v>5</v>
      </c>
      <c r="K42172">
        <v>15</v>
      </c>
      <c r="L42172">
        <v>2</v>
      </c>
      <c r="M42172">
        <v>1</v>
      </c>
      <c r="N42172">
        <v>18</v>
      </c>
      <c r="O42172">
        <v>5</v>
      </c>
      <c r="P42172">
        <v>2</v>
      </c>
      <c r="Q42172">
        <v>5</v>
      </c>
      <c r="R42172">
        <v>2</v>
      </c>
      <c r="S42172" t="s">
        <v>56</v>
      </c>
      <c r="T42172" t="s">
        <v>59</v>
      </c>
      <c r="U42172">
        <v>6</v>
      </c>
      <c r="V42172">
        <v>170</v>
      </c>
      <c r="W42172">
        <v>19</v>
      </c>
      <c r="X42172">
        <v>256</v>
      </c>
      <c r="Y42172">
        <v>3</v>
      </c>
      <c r="Z42172">
        <v>2</v>
      </c>
      <c r="AA42172">
        <v>2</v>
      </c>
      <c r="AB42172">
        <v>0</v>
      </c>
      <c r="AC42172">
        <v>2</v>
      </c>
      <c r="AP42172">
        <v>2</v>
      </c>
      <c r="AQ42172">
        <v>2</v>
      </c>
      <c r="AR42172">
        <v>2</v>
      </c>
      <c r="AV42172">
        <v>1</v>
      </c>
      <c r="AX42172">
        <v>1</v>
      </c>
      <c r="AY42172" t="s">
        <v>56</v>
      </c>
      <c r="AZ42172">
        <v>1</v>
      </c>
      <c r="BA42172" t="s">
        <v>29585</v>
      </c>
      <c r="BB42172" s="1" t="s">
        <v>60</v>
      </c>
      <c r="BC42172" t="s">
        <v>29934</v>
      </c>
      <c r="BD42172" t="s">
        <v>29934</v>
      </c>
      <c r="BE42172">
        <v>214</v>
      </c>
      <c r="BF42172">
        <v>1</v>
      </c>
      <c r="BG42172">
        <v>31</v>
      </c>
    </row>
    <row r="42173" spans="1:59" x14ac:dyDescent="0.3">
      <c r="A42173">
        <v>11</v>
      </c>
      <c r="B42173" t="s">
        <v>30903</v>
      </c>
      <c r="C42173">
        <v>1</v>
      </c>
      <c r="D42173">
        <v>1</v>
      </c>
      <c r="E42173">
        <v>3</v>
      </c>
      <c r="F42173" t="s">
        <v>56</v>
      </c>
      <c r="G42173">
        <v>2</v>
      </c>
      <c r="H42173">
        <v>2019</v>
      </c>
      <c r="I42173">
        <v>12</v>
      </c>
      <c r="J42173">
        <v>11</v>
      </c>
      <c r="K42173">
        <v>45</v>
      </c>
      <c r="L42173">
        <v>2</v>
      </c>
      <c r="M42173">
        <v>4</v>
      </c>
      <c r="N42173">
        <v>23</v>
      </c>
      <c r="O42173">
        <v>6</v>
      </c>
      <c r="P42173">
        <v>9</v>
      </c>
      <c r="Q42173">
        <v>5</v>
      </c>
      <c r="R42173">
        <v>2</v>
      </c>
      <c r="S42173" t="s">
        <v>56</v>
      </c>
      <c r="T42173" t="s">
        <v>63</v>
      </c>
      <c r="U42173">
        <v>6</v>
      </c>
      <c r="V42173">
        <v>170</v>
      </c>
      <c r="W42173">
        <v>11</v>
      </c>
      <c r="X42173">
        <v>1</v>
      </c>
      <c r="Y42173">
        <v>1</v>
      </c>
      <c r="Z42173">
        <v>1</v>
      </c>
      <c r="AA42173">
        <v>1</v>
      </c>
      <c r="AB42173">
        <v>0</v>
      </c>
      <c r="AC42173">
        <v>2</v>
      </c>
      <c r="AV42173">
        <v>1</v>
      </c>
      <c r="AY42173" t="s">
        <v>56</v>
      </c>
      <c r="AZ42173">
        <v>1</v>
      </c>
      <c r="BA42173" t="s">
        <v>29586</v>
      </c>
      <c r="BB42173" s="1" t="s">
        <v>337</v>
      </c>
      <c r="BC42173" t="s">
        <v>29979</v>
      </c>
      <c r="BD42173" t="s">
        <v>29979</v>
      </c>
      <c r="BE42173">
        <v>208</v>
      </c>
      <c r="BF42173">
        <v>1</v>
      </c>
      <c r="BG42173">
        <v>26</v>
      </c>
    </row>
    <row r="42174" spans="1:59" x14ac:dyDescent="0.3">
      <c r="A42174">
        <v>76</v>
      </c>
      <c r="B42174" t="s">
        <v>30906</v>
      </c>
      <c r="C42174">
        <v>20</v>
      </c>
      <c r="D42174">
        <v>1</v>
      </c>
      <c r="E42174">
        <v>3</v>
      </c>
      <c r="F42174" t="s">
        <v>56</v>
      </c>
      <c r="G42174">
        <v>2</v>
      </c>
      <c r="H42174">
        <v>2019</v>
      </c>
      <c r="I42174">
        <v>12</v>
      </c>
      <c r="J42174">
        <v>3</v>
      </c>
      <c r="K42174">
        <v>15</v>
      </c>
      <c r="L42174">
        <v>1</v>
      </c>
      <c r="M42174">
        <v>4</v>
      </c>
      <c r="N42174">
        <v>23</v>
      </c>
      <c r="O42174">
        <v>6</v>
      </c>
      <c r="P42174">
        <v>3</v>
      </c>
      <c r="Q42174">
        <v>9</v>
      </c>
      <c r="R42174">
        <v>2</v>
      </c>
      <c r="S42174" t="s">
        <v>56</v>
      </c>
      <c r="T42174" t="s">
        <v>59</v>
      </c>
      <c r="U42174">
        <v>6</v>
      </c>
      <c r="V42174">
        <v>170</v>
      </c>
      <c r="W42174">
        <v>76</v>
      </c>
      <c r="X42174">
        <v>20</v>
      </c>
      <c r="Y42174">
        <v>1</v>
      </c>
      <c r="Z42174">
        <v>1</v>
      </c>
      <c r="AA42174">
        <v>1</v>
      </c>
      <c r="AB42174">
        <v>0</v>
      </c>
      <c r="AC42174">
        <v>2</v>
      </c>
      <c r="AV42174">
        <v>1</v>
      </c>
      <c r="AX42174">
        <v>1</v>
      </c>
      <c r="AY42174" t="s">
        <v>56</v>
      </c>
      <c r="AZ42174">
        <v>1</v>
      </c>
      <c r="BA42174" t="s">
        <v>172</v>
      </c>
      <c r="BB42174" s="1" t="s">
        <v>172</v>
      </c>
      <c r="BC42174" t="s">
        <v>29963</v>
      </c>
      <c r="BD42174" t="s">
        <v>29963</v>
      </c>
      <c r="BE42174">
        <v>214</v>
      </c>
      <c r="BF42174">
        <v>1</v>
      </c>
      <c r="BG42174">
        <v>31</v>
      </c>
    </row>
    <row r="42175" spans="1:59" x14ac:dyDescent="0.3">
      <c r="A42175">
        <v>5</v>
      </c>
      <c r="B42175" t="s">
        <v>30899</v>
      </c>
      <c r="C42175">
        <v>1</v>
      </c>
      <c r="D42175">
        <v>1</v>
      </c>
      <c r="E42175">
        <v>1</v>
      </c>
      <c r="F42175" t="s">
        <v>56</v>
      </c>
      <c r="G42175">
        <v>2</v>
      </c>
      <c r="H42175">
        <v>2019</v>
      </c>
      <c r="I42175">
        <v>12</v>
      </c>
      <c r="J42175">
        <v>7</v>
      </c>
      <c r="K42175">
        <v>0</v>
      </c>
      <c r="L42175">
        <v>2</v>
      </c>
      <c r="M42175">
        <v>5</v>
      </c>
      <c r="N42175">
        <v>16</v>
      </c>
      <c r="O42175">
        <v>4</v>
      </c>
      <c r="P42175">
        <v>2</v>
      </c>
      <c r="Q42175">
        <v>5</v>
      </c>
      <c r="R42175">
        <v>2</v>
      </c>
      <c r="S42175" t="s">
        <v>56</v>
      </c>
      <c r="T42175" t="s">
        <v>59</v>
      </c>
      <c r="U42175">
        <v>6</v>
      </c>
      <c r="V42175">
        <v>170</v>
      </c>
      <c r="W42175">
        <v>20</v>
      </c>
      <c r="X42175">
        <v>60</v>
      </c>
      <c r="Y42175">
        <v>1</v>
      </c>
      <c r="Z42175">
        <v>2</v>
      </c>
      <c r="AA42175">
        <v>2</v>
      </c>
      <c r="AB42175">
        <v>0</v>
      </c>
      <c r="AC42175">
        <v>2</v>
      </c>
      <c r="AP42175">
        <v>2</v>
      </c>
      <c r="AQ42175">
        <v>2</v>
      </c>
      <c r="AR42175">
        <v>2</v>
      </c>
      <c r="AV42175">
        <v>1</v>
      </c>
      <c r="AY42175" t="s">
        <v>56</v>
      </c>
      <c r="AZ42175">
        <v>1</v>
      </c>
      <c r="BA42175" t="s">
        <v>1095</v>
      </c>
      <c r="BB42175" s="1" t="s">
        <v>103</v>
      </c>
      <c r="BC42175" t="s">
        <v>29949</v>
      </c>
      <c r="BD42175" t="s">
        <v>29949</v>
      </c>
      <c r="BE42175">
        <v>201</v>
      </c>
      <c r="BF42175">
        <v>1</v>
      </c>
      <c r="BG42175">
        <v>13</v>
      </c>
    </row>
    <row r="42176" spans="1:59" x14ac:dyDescent="0.3">
      <c r="A42176">
        <v>11</v>
      </c>
      <c r="B42176" t="s">
        <v>30903</v>
      </c>
      <c r="C42176">
        <v>1</v>
      </c>
      <c r="D42176">
        <v>1</v>
      </c>
      <c r="E42176">
        <v>3</v>
      </c>
      <c r="F42176" t="s">
        <v>56</v>
      </c>
      <c r="G42176">
        <v>2</v>
      </c>
      <c r="H42176">
        <v>2019</v>
      </c>
      <c r="I42176">
        <v>12</v>
      </c>
      <c r="J42176">
        <v>4</v>
      </c>
      <c r="K42176">
        <v>30</v>
      </c>
      <c r="L42176">
        <v>2</v>
      </c>
      <c r="M42176">
        <v>4</v>
      </c>
      <c r="N42176">
        <v>23</v>
      </c>
      <c r="O42176">
        <v>6</v>
      </c>
      <c r="P42176">
        <v>2</v>
      </c>
      <c r="Q42176">
        <v>5</v>
      </c>
      <c r="R42176">
        <v>2</v>
      </c>
      <c r="S42176" t="s">
        <v>56</v>
      </c>
      <c r="T42176" t="s">
        <v>59</v>
      </c>
      <c r="U42176">
        <v>6</v>
      </c>
      <c r="V42176">
        <v>170</v>
      </c>
      <c r="W42176">
        <v>11</v>
      </c>
      <c r="X42176">
        <v>1</v>
      </c>
      <c r="Y42176">
        <v>1</v>
      </c>
      <c r="Z42176">
        <v>2</v>
      </c>
      <c r="AA42176">
        <v>2</v>
      </c>
      <c r="AB42176">
        <v>0</v>
      </c>
      <c r="AC42176">
        <v>2</v>
      </c>
      <c r="AV42176">
        <v>1</v>
      </c>
      <c r="AY42176" t="s">
        <v>56</v>
      </c>
      <c r="AZ42176">
        <v>1</v>
      </c>
      <c r="BA42176" t="s">
        <v>14404</v>
      </c>
      <c r="BB42176" s="1" t="s">
        <v>76</v>
      </c>
      <c r="BC42176" t="s">
        <v>29939</v>
      </c>
      <c r="BD42176" t="s">
        <v>29939</v>
      </c>
      <c r="BE42176">
        <v>204</v>
      </c>
      <c r="BF42176">
        <v>1</v>
      </c>
      <c r="BG42176">
        <v>20</v>
      </c>
    </row>
    <row r="42177" spans="1:59" x14ac:dyDescent="0.3">
      <c r="A42177">
        <v>15</v>
      </c>
      <c r="B42177" t="s">
        <v>30919</v>
      </c>
      <c r="C42177">
        <v>176</v>
      </c>
      <c r="D42177">
        <v>1</v>
      </c>
      <c r="E42177">
        <v>1</v>
      </c>
      <c r="F42177" t="s">
        <v>56</v>
      </c>
      <c r="G42177">
        <v>2</v>
      </c>
      <c r="H42177">
        <v>2019</v>
      </c>
      <c r="I42177">
        <v>12</v>
      </c>
      <c r="J42177">
        <v>11</v>
      </c>
      <c r="K42177">
        <v>30</v>
      </c>
      <c r="L42177">
        <v>2</v>
      </c>
      <c r="M42177">
        <v>5</v>
      </c>
      <c r="N42177">
        <v>12</v>
      </c>
      <c r="O42177">
        <v>4</v>
      </c>
      <c r="P42177">
        <v>4</v>
      </c>
      <c r="Q42177">
        <v>11</v>
      </c>
      <c r="R42177">
        <v>2</v>
      </c>
      <c r="S42177" t="s">
        <v>56</v>
      </c>
      <c r="T42177" t="s">
        <v>59</v>
      </c>
      <c r="U42177">
        <v>6</v>
      </c>
      <c r="V42177">
        <v>170</v>
      </c>
      <c r="W42177">
        <v>15</v>
      </c>
      <c r="X42177">
        <v>676</v>
      </c>
      <c r="Y42177">
        <v>3</v>
      </c>
      <c r="Z42177">
        <v>2</v>
      </c>
      <c r="AA42177">
        <v>2</v>
      </c>
      <c r="AB42177">
        <v>0</v>
      </c>
      <c r="AC42177">
        <v>2</v>
      </c>
      <c r="AP42177">
        <v>2</v>
      </c>
      <c r="AQ42177">
        <v>2</v>
      </c>
      <c r="AR42177">
        <v>2</v>
      </c>
      <c r="AV42177">
        <v>1</v>
      </c>
      <c r="AY42177" t="s">
        <v>56</v>
      </c>
      <c r="AZ42177">
        <v>1</v>
      </c>
      <c r="BA42177" t="s">
        <v>29587</v>
      </c>
      <c r="BB42177" s="1" t="s">
        <v>114</v>
      </c>
      <c r="BC42177" t="s">
        <v>29952</v>
      </c>
      <c r="BD42177" t="s">
        <v>30375</v>
      </c>
      <c r="BE42177">
        <v>212</v>
      </c>
      <c r="BF42177">
        <v>1</v>
      </c>
      <c r="BG42177">
        <v>35</v>
      </c>
    </row>
    <row r="42178" spans="1:59" x14ac:dyDescent="0.3">
      <c r="A42178">
        <v>91</v>
      </c>
      <c r="B42178" t="s">
        <v>30925</v>
      </c>
      <c r="C42178">
        <v>1</v>
      </c>
      <c r="D42178">
        <v>1</v>
      </c>
      <c r="E42178">
        <v>1</v>
      </c>
      <c r="F42178" t="s">
        <v>56</v>
      </c>
      <c r="G42178">
        <v>2</v>
      </c>
      <c r="H42178">
        <v>2019</v>
      </c>
      <c r="I42178">
        <v>12</v>
      </c>
      <c r="J42178">
        <v>9</v>
      </c>
      <c r="K42178">
        <v>30</v>
      </c>
      <c r="L42178">
        <v>2</v>
      </c>
      <c r="M42178">
        <v>6</v>
      </c>
      <c r="N42178">
        <v>19</v>
      </c>
      <c r="O42178">
        <v>5</v>
      </c>
      <c r="P42178">
        <v>2</v>
      </c>
      <c r="Q42178">
        <v>5</v>
      </c>
      <c r="R42178">
        <v>2</v>
      </c>
      <c r="S42178" t="s">
        <v>56</v>
      </c>
      <c r="T42178" t="s">
        <v>57</v>
      </c>
      <c r="U42178">
        <v>1</v>
      </c>
      <c r="V42178">
        <v>170</v>
      </c>
      <c r="W42178">
        <v>91</v>
      </c>
      <c r="X42178">
        <v>798</v>
      </c>
      <c r="Y42178">
        <v>2</v>
      </c>
      <c r="Z42178">
        <v>2</v>
      </c>
      <c r="AA42178">
        <v>2</v>
      </c>
      <c r="AB42178">
        <v>0</v>
      </c>
      <c r="AC42178">
        <v>2</v>
      </c>
      <c r="AV42178">
        <v>1</v>
      </c>
      <c r="AW42178">
        <v>1</v>
      </c>
      <c r="AX42178">
        <v>1</v>
      </c>
      <c r="AY42178" t="s">
        <v>56</v>
      </c>
      <c r="AZ42178">
        <v>1</v>
      </c>
      <c r="BA42178" t="s">
        <v>29588</v>
      </c>
      <c r="BB42178" s="1" t="s">
        <v>126</v>
      </c>
      <c r="BC42178" t="s">
        <v>29954</v>
      </c>
      <c r="BD42178" t="s">
        <v>29954</v>
      </c>
      <c r="BE42178">
        <v>207</v>
      </c>
      <c r="BF42178">
        <v>1</v>
      </c>
      <c r="BG42178">
        <v>25</v>
      </c>
    </row>
    <row r="42179" spans="1:59" x14ac:dyDescent="0.3">
      <c r="A42179">
        <v>5</v>
      </c>
      <c r="B42179" t="s">
        <v>30899</v>
      </c>
      <c r="C42179">
        <v>1</v>
      </c>
      <c r="D42179">
        <v>1</v>
      </c>
      <c r="E42179">
        <v>3</v>
      </c>
      <c r="F42179" t="s">
        <v>56</v>
      </c>
      <c r="G42179">
        <v>2</v>
      </c>
      <c r="H42179">
        <v>2019</v>
      </c>
      <c r="I42179">
        <v>12</v>
      </c>
      <c r="J42179">
        <v>0</v>
      </c>
      <c r="K42179">
        <v>17</v>
      </c>
      <c r="L42179">
        <v>1</v>
      </c>
      <c r="M42179">
        <v>6</v>
      </c>
      <c r="N42179">
        <v>16</v>
      </c>
      <c r="O42179">
        <v>4</v>
      </c>
      <c r="P42179">
        <v>4</v>
      </c>
      <c r="Q42179">
        <v>11</v>
      </c>
      <c r="R42179">
        <v>2</v>
      </c>
      <c r="S42179" t="s">
        <v>56</v>
      </c>
      <c r="T42179" t="s">
        <v>59</v>
      </c>
      <c r="U42179">
        <v>6</v>
      </c>
      <c r="V42179">
        <v>170</v>
      </c>
      <c r="W42179">
        <v>5</v>
      </c>
      <c r="X42179">
        <v>1</v>
      </c>
      <c r="Y42179">
        <v>1</v>
      </c>
      <c r="Z42179">
        <v>2</v>
      </c>
      <c r="AA42179">
        <v>2</v>
      </c>
      <c r="AB42179">
        <v>0</v>
      </c>
      <c r="AC42179">
        <v>2</v>
      </c>
      <c r="AX42179">
        <v>1</v>
      </c>
      <c r="AY42179" t="s">
        <v>56</v>
      </c>
      <c r="AZ42179">
        <v>1</v>
      </c>
      <c r="BA42179" t="s">
        <v>245</v>
      </c>
      <c r="BB42179" s="1" t="s">
        <v>103</v>
      </c>
      <c r="BC42179" t="s">
        <v>29949</v>
      </c>
      <c r="BD42179" t="s">
        <v>29949</v>
      </c>
      <c r="BE42179">
        <v>201</v>
      </c>
      <c r="BF42179">
        <v>1</v>
      </c>
      <c r="BG42179">
        <v>13</v>
      </c>
    </row>
    <row r="42180" spans="1:59" x14ac:dyDescent="0.3">
      <c r="A42180">
        <v>11</v>
      </c>
      <c r="B42180" t="s">
        <v>30903</v>
      </c>
      <c r="C42180">
        <v>1</v>
      </c>
      <c r="D42180">
        <v>1</v>
      </c>
      <c r="E42180">
        <v>1</v>
      </c>
      <c r="F42180" t="s">
        <v>56</v>
      </c>
      <c r="G42180">
        <v>2</v>
      </c>
      <c r="H42180">
        <v>2019</v>
      </c>
      <c r="I42180">
        <v>12</v>
      </c>
      <c r="J42180">
        <v>21</v>
      </c>
      <c r="K42180">
        <v>0</v>
      </c>
      <c r="L42180">
        <v>2</v>
      </c>
      <c r="M42180">
        <v>5</v>
      </c>
      <c r="N42180">
        <v>23</v>
      </c>
      <c r="O42180">
        <v>6</v>
      </c>
      <c r="P42180">
        <v>2</v>
      </c>
      <c r="Q42180">
        <v>5</v>
      </c>
      <c r="R42180">
        <v>2</v>
      </c>
      <c r="S42180" t="s">
        <v>56</v>
      </c>
      <c r="T42180" t="s">
        <v>63</v>
      </c>
      <c r="U42180">
        <v>6</v>
      </c>
      <c r="V42180">
        <v>170</v>
      </c>
      <c r="W42180">
        <v>15</v>
      </c>
      <c r="X42180">
        <v>401</v>
      </c>
      <c r="Y42180">
        <v>3</v>
      </c>
      <c r="Z42180">
        <v>1</v>
      </c>
      <c r="AA42180">
        <v>1</v>
      </c>
      <c r="AB42180">
        <v>0</v>
      </c>
      <c r="AC42180">
        <v>1</v>
      </c>
      <c r="AV42180">
        <v>1</v>
      </c>
      <c r="AY42180" t="s">
        <v>56</v>
      </c>
      <c r="AZ42180">
        <v>1</v>
      </c>
      <c r="BA42180" t="s">
        <v>6299</v>
      </c>
      <c r="BB42180" s="1" t="s">
        <v>925</v>
      </c>
      <c r="BC42180" t="s">
        <v>30033</v>
      </c>
      <c r="BD42180" t="s">
        <v>30533</v>
      </c>
      <c r="BE42180">
        <v>203</v>
      </c>
      <c r="BF42180">
        <v>1</v>
      </c>
      <c r="BG42180">
        <v>16</v>
      </c>
    </row>
    <row r="42181" spans="1:59" x14ac:dyDescent="0.3">
      <c r="A42181">
        <v>68</v>
      </c>
      <c r="B42181" t="s">
        <v>30911</v>
      </c>
      <c r="C42181">
        <v>1</v>
      </c>
      <c r="D42181">
        <v>1</v>
      </c>
      <c r="E42181">
        <v>3</v>
      </c>
      <c r="F42181" t="s">
        <v>56</v>
      </c>
      <c r="G42181">
        <v>2</v>
      </c>
      <c r="H42181">
        <v>2019</v>
      </c>
      <c r="I42181">
        <v>12</v>
      </c>
      <c r="J42181">
        <v>13</v>
      </c>
      <c r="K42181">
        <v>30</v>
      </c>
      <c r="L42181">
        <v>1</v>
      </c>
      <c r="M42181">
        <v>5</v>
      </c>
      <c r="N42181">
        <v>19</v>
      </c>
      <c r="O42181">
        <v>5</v>
      </c>
      <c r="P42181">
        <v>2</v>
      </c>
      <c r="Q42181">
        <v>5</v>
      </c>
      <c r="R42181">
        <v>2</v>
      </c>
      <c r="S42181" t="s">
        <v>56</v>
      </c>
      <c r="T42181" t="s">
        <v>209</v>
      </c>
      <c r="U42181">
        <v>6</v>
      </c>
      <c r="V42181">
        <v>170</v>
      </c>
      <c r="W42181">
        <v>68</v>
      </c>
      <c r="X42181">
        <v>1</v>
      </c>
      <c r="Y42181">
        <v>1</v>
      </c>
      <c r="Z42181">
        <v>2</v>
      </c>
      <c r="AA42181">
        <v>2</v>
      </c>
      <c r="AB42181">
        <v>0</v>
      </c>
      <c r="AC42181">
        <v>2</v>
      </c>
      <c r="AV42181">
        <v>1</v>
      </c>
      <c r="AY42181" t="s">
        <v>56</v>
      </c>
      <c r="AZ42181">
        <v>1</v>
      </c>
      <c r="BA42181" t="s">
        <v>29589</v>
      </c>
      <c r="BB42181" s="1" t="s">
        <v>2839</v>
      </c>
      <c r="BC42181" t="s">
        <v>30122</v>
      </c>
      <c r="BD42181" t="s">
        <v>30122</v>
      </c>
      <c r="BE42181">
        <v>203</v>
      </c>
      <c r="BF42181">
        <v>1</v>
      </c>
      <c r="BG42181">
        <v>17</v>
      </c>
    </row>
    <row r="42182" spans="1:59" x14ac:dyDescent="0.3">
      <c r="A42182">
        <v>23</v>
      </c>
      <c r="B42182" t="s">
        <v>30897</v>
      </c>
      <c r="C42182">
        <v>686</v>
      </c>
      <c r="D42182">
        <v>2</v>
      </c>
      <c r="E42182">
        <v>3</v>
      </c>
      <c r="F42182" t="s">
        <v>56</v>
      </c>
      <c r="G42182">
        <v>2</v>
      </c>
      <c r="H42182">
        <v>2019</v>
      </c>
      <c r="I42182">
        <v>4</v>
      </c>
      <c r="J42182">
        <v>8</v>
      </c>
      <c r="K42182">
        <v>0</v>
      </c>
      <c r="L42182">
        <v>1</v>
      </c>
      <c r="M42182">
        <v>1</v>
      </c>
      <c r="N42182">
        <v>23</v>
      </c>
      <c r="O42182">
        <v>6</v>
      </c>
      <c r="P42182">
        <v>99</v>
      </c>
      <c r="Q42182">
        <v>99</v>
      </c>
      <c r="R42182">
        <v>2</v>
      </c>
      <c r="S42182" t="s">
        <v>56</v>
      </c>
      <c r="T42182" t="s">
        <v>59</v>
      </c>
      <c r="U42182">
        <v>6</v>
      </c>
      <c r="V42182">
        <v>170</v>
      </c>
      <c r="W42182">
        <v>23</v>
      </c>
      <c r="X42182">
        <v>686</v>
      </c>
      <c r="Y42182">
        <v>3</v>
      </c>
      <c r="Z42182">
        <v>2</v>
      </c>
      <c r="AA42182">
        <v>2</v>
      </c>
      <c r="AB42182">
        <v>0</v>
      </c>
      <c r="AC42182">
        <v>2</v>
      </c>
      <c r="AX42182">
        <v>1</v>
      </c>
      <c r="AY42182" t="s">
        <v>56</v>
      </c>
      <c r="AZ42182">
        <v>1</v>
      </c>
      <c r="BA42182" t="s">
        <v>5351</v>
      </c>
      <c r="BB42182" s="1" t="s">
        <v>574</v>
      </c>
      <c r="BC42182" t="s">
        <v>30005</v>
      </c>
      <c r="BD42182" t="s">
        <v>30005</v>
      </c>
      <c r="BE42182">
        <v>214</v>
      </c>
      <c r="BF42182">
        <v>1</v>
      </c>
      <c r="BG42182">
        <v>33</v>
      </c>
    </row>
    <row r="42183" spans="1:59" x14ac:dyDescent="0.3">
      <c r="A42183">
        <v>41</v>
      </c>
      <c r="B42183" t="s">
        <v>30917</v>
      </c>
      <c r="C42183">
        <v>16</v>
      </c>
      <c r="D42183">
        <v>1</v>
      </c>
      <c r="E42183">
        <v>3</v>
      </c>
      <c r="F42183" t="s">
        <v>56</v>
      </c>
      <c r="G42183">
        <v>2</v>
      </c>
      <c r="H42183">
        <v>2019</v>
      </c>
      <c r="I42183">
        <v>12</v>
      </c>
      <c r="J42183">
        <v>13</v>
      </c>
      <c r="K42183">
        <v>27</v>
      </c>
      <c r="L42183">
        <v>1</v>
      </c>
      <c r="M42183">
        <v>6</v>
      </c>
      <c r="N42183">
        <v>21</v>
      </c>
      <c r="O42183">
        <v>6</v>
      </c>
      <c r="P42183">
        <v>2</v>
      </c>
      <c r="Q42183">
        <v>5</v>
      </c>
      <c r="R42183">
        <v>2</v>
      </c>
      <c r="S42183" t="s">
        <v>56</v>
      </c>
      <c r="T42183" t="s">
        <v>110</v>
      </c>
      <c r="U42183">
        <v>6</v>
      </c>
      <c r="V42183">
        <v>170</v>
      </c>
      <c r="W42183">
        <v>41</v>
      </c>
      <c r="X42183">
        <v>16</v>
      </c>
      <c r="Y42183">
        <v>1</v>
      </c>
      <c r="Z42183">
        <v>2</v>
      </c>
      <c r="AA42183">
        <v>2</v>
      </c>
      <c r="AB42183">
        <v>0</v>
      </c>
      <c r="AC42183">
        <v>3</v>
      </c>
      <c r="AV42183">
        <v>1</v>
      </c>
      <c r="AX42183">
        <v>1</v>
      </c>
      <c r="AY42183" t="s">
        <v>56</v>
      </c>
      <c r="AZ42183">
        <v>1</v>
      </c>
      <c r="BA42183" t="s">
        <v>29590</v>
      </c>
      <c r="BB42183" s="1" t="s">
        <v>190</v>
      </c>
      <c r="BC42183" t="s">
        <v>29964</v>
      </c>
      <c r="BD42183" t="s">
        <v>29964</v>
      </c>
      <c r="BE42183">
        <v>214</v>
      </c>
      <c r="BF42183">
        <v>1</v>
      </c>
      <c r="BG42183">
        <v>23</v>
      </c>
    </row>
    <row r="42184" spans="1:59" x14ac:dyDescent="0.3">
      <c r="A42184">
        <v>13</v>
      </c>
      <c r="B42184" t="s">
        <v>30909</v>
      </c>
      <c r="C42184">
        <v>1</v>
      </c>
      <c r="D42184">
        <v>1</v>
      </c>
      <c r="E42184">
        <v>1</v>
      </c>
      <c r="F42184" t="s">
        <v>56</v>
      </c>
      <c r="G42184">
        <v>2</v>
      </c>
      <c r="H42184">
        <v>2019</v>
      </c>
      <c r="I42184">
        <v>11</v>
      </c>
      <c r="J42184">
        <v>9</v>
      </c>
      <c r="K42184">
        <v>55</v>
      </c>
      <c r="L42184">
        <v>1</v>
      </c>
      <c r="M42184">
        <v>4</v>
      </c>
      <c r="N42184">
        <v>25</v>
      </c>
      <c r="O42184">
        <v>6</v>
      </c>
      <c r="P42184">
        <v>99</v>
      </c>
      <c r="Q42184">
        <v>99</v>
      </c>
      <c r="R42184">
        <v>2</v>
      </c>
      <c r="S42184" t="s">
        <v>56</v>
      </c>
      <c r="T42184" t="s">
        <v>64</v>
      </c>
      <c r="U42184">
        <v>6</v>
      </c>
      <c r="V42184">
        <v>170</v>
      </c>
      <c r="W42184">
        <v>13</v>
      </c>
      <c r="X42184">
        <v>1</v>
      </c>
      <c r="Y42184">
        <v>1</v>
      </c>
      <c r="Z42184">
        <v>2</v>
      </c>
      <c r="AA42184">
        <v>2</v>
      </c>
      <c r="AB42184">
        <v>0</v>
      </c>
      <c r="AC42184">
        <v>2</v>
      </c>
      <c r="AV42184">
        <v>1</v>
      </c>
      <c r="AY42184" t="s">
        <v>56</v>
      </c>
      <c r="AZ42184">
        <v>1</v>
      </c>
      <c r="BA42184" t="s">
        <v>29591</v>
      </c>
      <c r="BB42184" s="1" t="s">
        <v>62</v>
      </c>
      <c r="BC42184" t="s">
        <v>29935</v>
      </c>
      <c r="BD42184" t="s">
        <v>30311</v>
      </c>
      <c r="BE42184">
        <v>610</v>
      </c>
      <c r="BF42184">
        <v>1</v>
      </c>
      <c r="BG42184">
        <v>74</v>
      </c>
    </row>
    <row r="42185" spans="1:59" x14ac:dyDescent="0.3">
      <c r="A42185">
        <v>11</v>
      </c>
      <c r="B42185" t="s">
        <v>30903</v>
      </c>
      <c r="C42185">
        <v>1</v>
      </c>
      <c r="D42185">
        <v>1</v>
      </c>
      <c r="E42185">
        <v>1</v>
      </c>
      <c r="F42185" t="s">
        <v>56</v>
      </c>
      <c r="G42185">
        <v>2</v>
      </c>
      <c r="H42185">
        <v>2019</v>
      </c>
      <c r="I42185">
        <v>11</v>
      </c>
      <c r="J42185">
        <v>8</v>
      </c>
      <c r="K42185">
        <v>50</v>
      </c>
      <c r="L42185">
        <v>2</v>
      </c>
      <c r="M42185">
        <v>3</v>
      </c>
      <c r="N42185">
        <v>19</v>
      </c>
      <c r="O42185">
        <v>5</v>
      </c>
      <c r="P42185">
        <v>2</v>
      </c>
      <c r="Q42185">
        <v>5</v>
      </c>
      <c r="R42185">
        <v>2</v>
      </c>
      <c r="S42185" t="s">
        <v>56</v>
      </c>
      <c r="T42185" t="s">
        <v>59</v>
      </c>
      <c r="U42185">
        <v>6</v>
      </c>
      <c r="V42185">
        <v>170</v>
      </c>
      <c r="W42185">
        <v>11</v>
      </c>
      <c r="X42185">
        <v>1</v>
      </c>
      <c r="Y42185">
        <v>1</v>
      </c>
      <c r="Z42185">
        <v>1</v>
      </c>
      <c r="AA42185">
        <v>1</v>
      </c>
      <c r="AB42185">
        <v>0</v>
      </c>
      <c r="AC42185">
        <v>1</v>
      </c>
      <c r="AV42185">
        <v>1</v>
      </c>
      <c r="AY42185" t="s">
        <v>56</v>
      </c>
      <c r="AZ42185">
        <v>1</v>
      </c>
      <c r="BA42185" t="s">
        <v>199</v>
      </c>
      <c r="BB42185" s="1" t="s">
        <v>199</v>
      </c>
      <c r="BC42185" t="s">
        <v>29965</v>
      </c>
      <c r="BD42185" t="s">
        <v>29965</v>
      </c>
      <c r="BE42185">
        <v>203</v>
      </c>
      <c r="BF42185">
        <v>1</v>
      </c>
      <c r="BG42185">
        <v>12</v>
      </c>
    </row>
    <row r="42186" spans="1:59" x14ac:dyDescent="0.3">
      <c r="A42186">
        <v>8</v>
      </c>
      <c r="B42186" t="s">
        <v>30904</v>
      </c>
      <c r="C42186">
        <v>1</v>
      </c>
      <c r="D42186">
        <v>1</v>
      </c>
      <c r="E42186">
        <v>1</v>
      </c>
      <c r="F42186" t="s">
        <v>56</v>
      </c>
      <c r="G42186">
        <v>2</v>
      </c>
      <c r="H42186">
        <v>2019</v>
      </c>
      <c r="I42186">
        <v>12</v>
      </c>
      <c r="J42186">
        <v>18</v>
      </c>
      <c r="K42186">
        <v>0</v>
      </c>
      <c r="L42186">
        <v>1</v>
      </c>
      <c r="M42186">
        <v>3</v>
      </c>
      <c r="N42186">
        <v>20</v>
      </c>
      <c r="O42186">
        <v>5</v>
      </c>
      <c r="P42186">
        <v>7</v>
      </c>
      <c r="Q42186">
        <v>2</v>
      </c>
      <c r="R42186">
        <v>2</v>
      </c>
      <c r="S42186" t="s">
        <v>56</v>
      </c>
      <c r="T42186" t="s">
        <v>368</v>
      </c>
      <c r="U42186">
        <v>6</v>
      </c>
      <c r="V42186">
        <v>170</v>
      </c>
      <c r="W42186">
        <v>8</v>
      </c>
      <c r="X42186">
        <v>1</v>
      </c>
      <c r="Y42186">
        <v>1</v>
      </c>
      <c r="Z42186">
        <v>1</v>
      </c>
      <c r="AA42186">
        <v>1</v>
      </c>
      <c r="AB42186">
        <v>0</v>
      </c>
      <c r="AC42186">
        <v>1</v>
      </c>
      <c r="AV42186">
        <v>1</v>
      </c>
      <c r="AY42186" t="s">
        <v>56</v>
      </c>
      <c r="AZ42186">
        <v>1</v>
      </c>
      <c r="BA42186" t="s">
        <v>29592</v>
      </c>
      <c r="BB42186" s="1" t="s">
        <v>199</v>
      </c>
      <c r="BC42186" t="s">
        <v>29965</v>
      </c>
      <c r="BD42186" t="s">
        <v>29965</v>
      </c>
      <c r="BE42186">
        <v>203</v>
      </c>
      <c r="BF42186">
        <v>1</v>
      </c>
      <c r="BG42186">
        <v>12</v>
      </c>
    </row>
    <row r="42187" spans="1:59" x14ac:dyDescent="0.3">
      <c r="A42187">
        <v>8</v>
      </c>
      <c r="B42187" t="s">
        <v>30904</v>
      </c>
      <c r="C42187">
        <v>1</v>
      </c>
      <c r="D42187">
        <v>1</v>
      </c>
      <c r="E42187">
        <v>1</v>
      </c>
      <c r="F42187" t="s">
        <v>56</v>
      </c>
      <c r="G42187">
        <v>2</v>
      </c>
      <c r="H42187">
        <v>2019</v>
      </c>
      <c r="I42187">
        <v>12</v>
      </c>
      <c r="J42187">
        <v>11</v>
      </c>
      <c r="K42187">
        <v>7</v>
      </c>
      <c r="L42187">
        <v>2</v>
      </c>
      <c r="M42187">
        <v>5</v>
      </c>
      <c r="N42187">
        <v>21</v>
      </c>
      <c r="O42187">
        <v>6</v>
      </c>
      <c r="P42187">
        <v>9</v>
      </c>
      <c r="Q42187">
        <v>6</v>
      </c>
      <c r="R42187">
        <v>2</v>
      </c>
      <c r="S42187" t="s">
        <v>56</v>
      </c>
      <c r="T42187" t="s">
        <v>59</v>
      </c>
      <c r="U42187">
        <v>6</v>
      </c>
      <c r="V42187">
        <v>170</v>
      </c>
      <c r="W42187">
        <v>8</v>
      </c>
      <c r="X42187">
        <v>1</v>
      </c>
      <c r="Y42187">
        <v>1</v>
      </c>
      <c r="Z42187">
        <v>4</v>
      </c>
      <c r="AA42187">
        <v>4</v>
      </c>
      <c r="AB42187">
        <v>0</v>
      </c>
      <c r="AC42187">
        <v>1</v>
      </c>
      <c r="AV42187">
        <v>1</v>
      </c>
      <c r="AY42187" t="s">
        <v>56</v>
      </c>
      <c r="AZ42187">
        <v>1</v>
      </c>
      <c r="BA42187" t="s">
        <v>29593</v>
      </c>
      <c r="BB42187" s="1" t="s">
        <v>271</v>
      </c>
      <c r="BC42187" t="s">
        <v>29971</v>
      </c>
      <c r="BD42187" t="s">
        <v>29971</v>
      </c>
      <c r="BE42187">
        <v>203</v>
      </c>
      <c r="BF42187">
        <v>1</v>
      </c>
      <c r="BG42187">
        <v>15</v>
      </c>
    </row>
    <row r="42188" spans="1:59" x14ac:dyDescent="0.3">
      <c r="A42188">
        <v>11</v>
      </c>
      <c r="B42188" t="s">
        <v>30903</v>
      </c>
      <c r="C42188">
        <v>1</v>
      </c>
      <c r="D42188">
        <v>1</v>
      </c>
      <c r="E42188">
        <v>1</v>
      </c>
      <c r="F42188" t="s">
        <v>56</v>
      </c>
      <c r="G42188">
        <v>2</v>
      </c>
      <c r="H42188">
        <v>2019</v>
      </c>
      <c r="I42188">
        <v>12</v>
      </c>
      <c r="J42188">
        <v>20</v>
      </c>
      <c r="K42188">
        <v>15</v>
      </c>
      <c r="L42188">
        <v>1</v>
      </c>
      <c r="M42188">
        <v>6</v>
      </c>
      <c r="N42188">
        <v>17</v>
      </c>
      <c r="O42188">
        <v>5</v>
      </c>
      <c r="P42188">
        <v>5</v>
      </c>
      <c r="Q42188">
        <v>11</v>
      </c>
      <c r="R42188">
        <v>2</v>
      </c>
      <c r="S42188" t="s">
        <v>56</v>
      </c>
      <c r="T42188" t="s">
        <v>567</v>
      </c>
      <c r="U42188">
        <v>6</v>
      </c>
      <c r="V42188">
        <v>170</v>
      </c>
      <c r="W42188">
        <v>25</v>
      </c>
      <c r="X42188">
        <v>473</v>
      </c>
      <c r="Y42188">
        <v>1</v>
      </c>
      <c r="Z42188">
        <v>2</v>
      </c>
      <c r="AA42188">
        <v>2</v>
      </c>
      <c r="AB42188">
        <v>0</v>
      </c>
      <c r="AC42188">
        <v>1</v>
      </c>
      <c r="AV42188">
        <v>1</v>
      </c>
      <c r="AW42188">
        <v>1</v>
      </c>
      <c r="AY42188" t="s">
        <v>56</v>
      </c>
      <c r="AZ42188">
        <v>1</v>
      </c>
      <c r="BA42188" t="s">
        <v>29594</v>
      </c>
      <c r="BB42188" s="1" t="s">
        <v>93</v>
      </c>
      <c r="BC42188" t="s">
        <v>29946</v>
      </c>
      <c r="BD42188" t="s">
        <v>29946</v>
      </c>
      <c r="BE42188">
        <v>211</v>
      </c>
      <c r="BF42188">
        <v>1</v>
      </c>
      <c r="BG42188">
        <v>38</v>
      </c>
    </row>
    <row r="42189" spans="1:59" x14ac:dyDescent="0.3">
      <c r="A42189">
        <v>68</v>
      </c>
      <c r="B42189" t="s">
        <v>30911</v>
      </c>
      <c r="C42189">
        <v>679</v>
      </c>
      <c r="D42189">
        <v>1</v>
      </c>
      <c r="E42189">
        <v>3</v>
      </c>
      <c r="F42189" t="s">
        <v>56</v>
      </c>
      <c r="G42189">
        <v>2</v>
      </c>
      <c r="H42189">
        <v>2019</v>
      </c>
      <c r="I42189">
        <v>12</v>
      </c>
      <c r="J42189">
        <v>22</v>
      </c>
      <c r="K42189">
        <v>0</v>
      </c>
      <c r="L42189">
        <v>2</v>
      </c>
      <c r="M42189">
        <v>4</v>
      </c>
      <c r="N42189">
        <v>26</v>
      </c>
      <c r="O42189">
        <v>6</v>
      </c>
      <c r="P42189">
        <v>2</v>
      </c>
      <c r="Q42189">
        <v>5</v>
      </c>
      <c r="R42189">
        <v>2</v>
      </c>
      <c r="S42189" t="s">
        <v>56</v>
      </c>
      <c r="T42189" t="s">
        <v>64</v>
      </c>
      <c r="U42189">
        <v>6</v>
      </c>
      <c r="V42189">
        <v>170</v>
      </c>
      <c r="W42189">
        <v>68</v>
      </c>
      <c r="X42189">
        <v>679</v>
      </c>
      <c r="Y42189">
        <v>1</v>
      </c>
      <c r="Z42189">
        <v>1</v>
      </c>
      <c r="AA42189">
        <v>1</v>
      </c>
      <c r="AB42189">
        <v>0</v>
      </c>
      <c r="AC42189">
        <v>2</v>
      </c>
      <c r="AX42189">
        <v>1</v>
      </c>
      <c r="AY42189" t="s">
        <v>56</v>
      </c>
      <c r="AZ42189">
        <v>2</v>
      </c>
      <c r="BA42189" t="s">
        <v>29595</v>
      </c>
      <c r="BB42189" s="1" t="s">
        <v>105</v>
      </c>
      <c r="BC42189" t="s">
        <v>29950</v>
      </c>
      <c r="BD42189" t="s">
        <v>29950</v>
      </c>
      <c r="BE42189">
        <v>202</v>
      </c>
      <c r="BF42189">
        <v>1</v>
      </c>
      <c r="BG42189">
        <v>14</v>
      </c>
    </row>
    <row r="42190" spans="1:59" x14ac:dyDescent="0.3">
      <c r="A42190">
        <v>11</v>
      </c>
      <c r="B42190" t="s">
        <v>30903</v>
      </c>
      <c r="C42190">
        <v>1</v>
      </c>
      <c r="D42190">
        <v>1</v>
      </c>
      <c r="E42190">
        <v>3</v>
      </c>
      <c r="F42190" t="s">
        <v>56</v>
      </c>
      <c r="G42190">
        <v>2</v>
      </c>
      <c r="H42190">
        <v>2019</v>
      </c>
      <c r="I42190">
        <v>12</v>
      </c>
      <c r="J42190">
        <v>7</v>
      </c>
      <c r="K42190">
        <v>58</v>
      </c>
      <c r="L42190">
        <v>1</v>
      </c>
      <c r="M42190">
        <v>6</v>
      </c>
      <c r="N42190">
        <v>22</v>
      </c>
      <c r="O42190">
        <v>6</v>
      </c>
      <c r="P42190">
        <v>2</v>
      </c>
      <c r="Q42190">
        <v>5</v>
      </c>
      <c r="R42190">
        <v>2</v>
      </c>
      <c r="S42190" t="s">
        <v>56</v>
      </c>
      <c r="T42190" t="s">
        <v>101</v>
      </c>
      <c r="U42190">
        <v>6</v>
      </c>
      <c r="V42190">
        <v>170</v>
      </c>
      <c r="W42190">
        <v>11</v>
      </c>
      <c r="X42190">
        <v>1</v>
      </c>
      <c r="Y42190">
        <v>1</v>
      </c>
      <c r="Z42190">
        <v>1</v>
      </c>
      <c r="AA42190">
        <v>1</v>
      </c>
      <c r="AB42190">
        <v>0</v>
      </c>
      <c r="AC42190">
        <v>1</v>
      </c>
      <c r="AV42190">
        <v>1</v>
      </c>
      <c r="AX42190">
        <v>1</v>
      </c>
      <c r="AY42190" t="s">
        <v>56</v>
      </c>
      <c r="AZ42190">
        <v>1</v>
      </c>
      <c r="BA42190" t="s">
        <v>29596</v>
      </c>
      <c r="BB42190" s="1" t="s">
        <v>172</v>
      </c>
      <c r="BC42190" t="s">
        <v>29963</v>
      </c>
      <c r="BD42190" t="s">
        <v>29963</v>
      </c>
      <c r="BE42190">
        <v>214</v>
      </c>
      <c r="BF42190">
        <v>1</v>
      </c>
      <c r="BG42190">
        <v>31</v>
      </c>
    </row>
    <row r="42191" spans="1:59" x14ac:dyDescent="0.3">
      <c r="A42191">
        <v>52</v>
      </c>
      <c r="B42191" t="s">
        <v>30912</v>
      </c>
      <c r="C42191">
        <v>1</v>
      </c>
      <c r="D42191">
        <v>1</v>
      </c>
      <c r="E42191">
        <v>3</v>
      </c>
      <c r="F42191" t="s">
        <v>56</v>
      </c>
      <c r="G42191">
        <v>2</v>
      </c>
      <c r="H42191">
        <v>2019</v>
      </c>
      <c r="I42191">
        <v>12</v>
      </c>
      <c r="J42191">
        <v>0</v>
      </c>
      <c r="K42191">
        <v>30</v>
      </c>
      <c r="L42191">
        <v>2</v>
      </c>
      <c r="M42191">
        <v>1</v>
      </c>
      <c r="N42191">
        <v>20</v>
      </c>
      <c r="O42191">
        <v>5</v>
      </c>
      <c r="P42191">
        <v>2</v>
      </c>
      <c r="Q42191">
        <v>5</v>
      </c>
      <c r="R42191">
        <v>2</v>
      </c>
      <c r="S42191" t="s">
        <v>56</v>
      </c>
      <c r="T42191" t="s">
        <v>59</v>
      </c>
      <c r="U42191">
        <v>6</v>
      </c>
      <c r="V42191">
        <v>170</v>
      </c>
      <c r="W42191">
        <v>52</v>
      </c>
      <c r="X42191">
        <v>1</v>
      </c>
      <c r="Y42191">
        <v>1</v>
      </c>
      <c r="Z42191">
        <v>2</v>
      </c>
      <c r="AA42191">
        <v>2</v>
      </c>
      <c r="AB42191">
        <v>0</v>
      </c>
      <c r="AC42191">
        <v>2</v>
      </c>
      <c r="AV42191">
        <v>1</v>
      </c>
      <c r="AX42191">
        <v>1</v>
      </c>
      <c r="AY42191" t="s">
        <v>56</v>
      </c>
      <c r="AZ42191">
        <v>1</v>
      </c>
      <c r="BA42191" t="s">
        <v>370</v>
      </c>
      <c r="BB42191" s="1" t="s">
        <v>126</v>
      </c>
      <c r="BC42191" t="s">
        <v>29954</v>
      </c>
      <c r="BD42191" t="s">
        <v>29954</v>
      </c>
      <c r="BE42191">
        <v>207</v>
      </c>
      <c r="BF42191">
        <v>1</v>
      </c>
      <c r="BG42191">
        <v>25</v>
      </c>
    </row>
    <row r="42192" spans="1:59" x14ac:dyDescent="0.3">
      <c r="A42192">
        <v>11</v>
      </c>
      <c r="B42192" t="s">
        <v>30903</v>
      </c>
      <c r="C42192">
        <v>1</v>
      </c>
      <c r="D42192">
        <v>1</v>
      </c>
      <c r="E42192">
        <v>3</v>
      </c>
      <c r="F42192" t="s">
        <v>56</v>
      </c>
      <c r="G42192">
        <v>2</v>
      </c>
      <c r="H42192">
        <v>2019</v>
      </c>
      <c r="I42192">
        <v>12</v>
      </c>
      <c r="J42192">
        <v>12</v>
      </c>
      <c r="K42192">
        <v>0</v>
      </c>
      <c r="L42192">
        <v>2</v>
      </c>
      <c r="M42192">
        <v>4</v>
      </c>
      <c r="N42192">
        <v>24</v>
      </c>
      <c r="O42192">
        <v>6</v>
      </c>
      <c r="P42192">
        <v>6</v>
      </c>
      <c r="Q42192">
        <v>13</v>
      </c>
      <c r="R42192">
        <v>2</v>
      </c>
      <c r="S42192" t="s">
        <v>56</v>
      </c>
      <c r="T42192" t="s">
        <v>63</v>
      </c>
      <c r="U42192">
        <v>6</v>
      </c>
      <c r="V42192">
        <v>170</v>
      </c>
      <c r="W42192">
        <v>11</v>
      </c>
      <c r="X42192">
        <v>1</v>
      </c>
      <c r="Y42192">
        <v>1</v>
      </c>
      <c r="Z42192">
        <v>3</v>
      </c>
      <c r="AA42192">
        <v>5</v>
      </c>
      <c r="AB42192">
        <v>0</v>
      </c>
      <c r="AC42192">
        <v>2</v>
      </c>
      <c r="AX42192">
        <v>1</v>
      </c>
      <c r="AY42192" t="s">
        <v>56</v>
      </c>
      <c r="AZ42192">
        <v>2</v>
      </c>
      <c r="BA42192" t="s">
        <v>29597</v>
      </c>
      <c r="BB42192" s="1" t="s">
        <v>172</v>
      </c>
      <c r="BC42192" t="s">
        <v>29963</v>
      </c>
      <c r="BD42192" t="s">
        <v>29963</v>
      </c>
      <c r="BE42192">
        <v>214</v>
      </c>
      <c r="BF42192">
        <v>1</v>
      </c>
      <c r="BG42192">
        <v>31</v>
      </c>
    </row>
    <row r="42193" spans="1:59" x14ac:dyDescent="0.3">
      <c r="A42193">
        <v>15</v>
      </c>
      <c r="B42193" t="s">
        <v>30919</v>
      </c>
      <c r="C42193">
        <v>1</v>
      </c>
      <c r="D42193">
        <v>1</v>
      </c>
      <c r="E42193">
        <v>1</v>
      </c>
      <c r="F42193" t="s">
        <v>56</v>
      </c>
      <c r="G42193">
        <v>2</v>
      </c>
      <c r="H42193">
        <v>2019</v>
      </c>
      <c r="I42193">
        <v>12</v>
      </c>
      <c r="J42193">
        <v>16</v>
      </c>
      <c r="K42193">
        <v>45</v>
      </c>
      <c r="L42193">
        <v>1</v>
      </c>
      <c r="M42193">
        <v>6</v>
      </c>
      <c r="N42193">
        <v>19</v>
      </c>
      <c r="O42193">
        <v>5</v>
      </c>
      <c r="P42193">
        <v>9</v>
      </c>
      <c r="Q42193">
        <v>5</v>
      </c>
      <c r="R42193">
        <v>2</v>
      </c>
      <c r="S42193" t="s">
        <v>56</v>
      </c>
      <c r="T42193" t="s">
        <v>97</v>
      </c>
      <c r="U42193">
        <v>6</v>
      </c>
      <c r="V42193">
        <v>170</v>
      </c>
      <c r="W42193">
        <v>15</v>
      </c>
      <c r="X42193">
        <v>1</v>
      </c>
      <c r="Y42193">
        <v>1</v>
      </c>
      <c r="Z42193">
        <v>1</v>
      </c>
      <c r="AA42193">
        <v>1</v>
      </c>
      <c r="AB42193">
        <v>0</v>
      </c>
      <c r="AC42193">
        <v>2</v>
      </c>
      <c r="AV42193">
        <v>1</v>
      </c>
      <c r="AY42193" t="s">
        <v>56</v>
      </c>
      <c r="AZ42193">
        <v>1</v>
      </c>
      <c r="BA42193" t="s">
        <v>29598</v>
      </c>
      <c r="BB42193" s="1" t="s">
        <v>1349</v>
      </c>
      <c r="BC42193" t="s">
        <v>30064</v>
      </c>
      <c r="BD42193" t="s">
        <v>30064</v>
      </c>
      <c r="BE42193">
        <v>214</v>
      </c>
      <c r="BF42193">
        <v>1</v>
      </c>
      <c r="BG42193">
        <v>31</v>
      </c>
    </row>
    <row r="42194" spans="1:59" x14ac:dyDescent="0.3">
      <c r="A42194">
        <v>19</v>
      </c>
      <c r="B42194" t="s">
        <v>30898</v>
      </c>
      <c r="C42194">
        <v>1</v>
      </c>
      <c r="D42194">
        <v>1</v>
      </c>
      <c r="E42194">
        <v>1</v>
      </c>
      <c r="F42194" t="s">
        <v>56</v>
      </c>
      <c r="G42194">
        <v>2</v>
      </c>
      <c r="H42194">
        <v>2019</v>
      </c>
      <c r="I42194">
        <v>12</v>
      </c>
      <c r="J42194">
        <v>16</v>
      </c>
      <c r="K42194">
        <v>25</v>
      </c>
      <c r="L42194">
        <v>1</v>
      </c>
      <c r="M42194">
        <v>1</v>
      </c>
      <c r="N42194">
        <v>20</v>
      </c>
      <c r="O42194">
        <v>5</v>
      </c>
      <c r="P42194">
        <v>2</v>
      </c>
      <c r="Q42194">
        <v>5</v>
      </c>
      <c r="R42194">
        <v>2</v>
      </c>
      <c r="S42194" t="s">
        <v>56</v>
      </c>
      <c r="T42194" t="s">
        <v>97</v>
      </c>
      <c r="U42194">
        <v>6</v>
      </c>
      <c r="V42194">
        <v>170</v>
      </c>
      <c r="W42194">
        <v>19</v>
      </c>
      <c r="X42194">
        <v>1</v>
      </c>
      <c r="Y42194">
        <v>3</v>
      </c>
      <c r="Z42194">
        <v>2</v>
      </c>
      <c r="AA42194">
        <v>2</v>
      </c>
      <c r="AB42194">
        <v>0</v>
      </c>
      <c r="AC42194">
        <v>2</v>
      </c>
      <c r="AV42194">
        <v>1</v>
      </c>
      <c r="AY42194" t="s">
        <v>56</v>
      </c>
      <c r="AZ42194">
        <v>1</v>
      </c>
      <c r="BA42194" t="s">
        <v>29599</v>
      </c>
      <c r="BB42194" s="1" t="s">
        <v>103</v>
      </c>
      <c r="BC42194" t="s">
        <v>29949</v>
      </c>
      <c r="BD42194" t="s">
        <v>29949</v>
      </c>
      <c r="BE42194">
        <v>201</v>
      </c>
      <c r="BF42194">
        <v>1</v>
      </c>
      <c r="BG42194">
        <v>13</v>
      </c>
    </row>
    <row r="42195" spans="1:59" x14ac:dyDescent="0.3">
      <c r="A42195">
        <v>11</v>
      </c>
      <c r="B42195" t="s">
        <v>30903</v>
      </c>
      <c r="C42195">
        <v>1</v>
      </c>
      <c r="D42195">
        <v>1</v>
      </c>
      <c r="E42195">
        <v>3</v>
      </c>
      <c r="F42195" t="s">
        <v>56</v>
      </c>
      <c r="G42195">
        <v>2</v>
      </c>
      <c r="H42195">
        <v>2019</v>
      </c>
      <c r="I42195">
        <v>12</v>
      </c>
      <c r="J42195">
        <v>9</v>
      </c>
      <c r="K42195">
        <v>30</v>
      </c>
      <c r="L42195">
        <v>2</v>
      </c>
      <c r="M42195">
        <v>6</v>
      </c>
      <c r="N42195">
        <v>22</v>
      </c>
      <c r="O42195">
        <v>6</v>
      </c>
      <c r="P42195">
        <v>9</v>
      </c>
      <c r="Q42195">
        <v>6</v>
      </c>
      <c r="R42195">
        <v>2</v>
      </c>
      <c r="S42195" t="s">
        <v>56</v>
      </c>
      <c r="T42195" t="s">
        <v>59</v>
      </c>
      <c r="U42195">
        <v>6</v>
      </c>
      <c r="V42195">
        <v>170</v>
      </c>
      <c r="W42195">
        <v>11</v>
      </c>
      <c r="X42195">
        <v>1</v>
      </c>
      <c r="Y42195">
        <v>1</v>
      </c>
      <c r="Z42195">
        <v>1</v>
      </c>
      <c r="AA42195">
        <v>1</v>
      </c>
      <c r="AB42195">
        <v>0</v>
      </c>
      <c r="AC42195">
        <v>1</v>
      </c>
      <c r="AV42195">
        <v>1</v>
      </c>
      <c r="AX42195">
        <v>1</v>
      </c>
      <c r="AY42195" t="s">
        <v>56</v>
      </c>
      <c r="AZ42195">
        <v>1</v>
      </c>
      <c r="BA42195" t="s">
        <v>105</v>
      </c>
      <c r="BB42195" s="1" t="s">
        <v>105</v>
      </c>
      <c r="BC42195" t="s">
        <v>29950</v>
      </c>
      <c r="BD42195" t="s">
        <v>29950</v>
      </c>
      <c r="BE42195">
        <v>202</v>
      </c>
      <c r="BF42195">
        <v>1</v>
      </c>
      <c r="BG42195">
        <v>14</v>
      </c>
    </row>
    <row r="42196" spans="1:59" x14ac:dyDescent="0.3">
      <c r="A42196">
        <v>54</v>
      </c>
      <c r="B42196" t="s">
        <v>30905</v>
      </c>
      <c r="C42196">
        <v>1</v>
      </c>
      <c r="D42196">
        <v>1</v>
      </c>
      <c r="E42196">
        <v>1</v>
      </c>
      <c r="F42196" t="s">
        <v>56</v>
      </c>
      <c r="G42196">
        <v>2</v>
      </c>
      <c r="H42196">
        <v>2019</v>
      </c>
      <c r="I42196">
        <v>12</v>
      </c>
      <c r="J42196">
        <v>12</v>
      </c>
      <c r="K42196">
        <v>30</v>
      </c>
      <c r="L42196">
        <v>2</v>
      </c>
      <c r="M42196">
        <v>9</v>
      </c>
      <c r="N42196">
        <v>19</v>
      </c>
      <c r="O42196">
        <v>5</v>
      </c>
      <c r="P42196">
        <v>99</v>
      </c>
      <c r="Q42196">
        <v>99</v>
      </c>
      <c r="R42196">
        <v>2</v>
      </c>
      <c r="S42196" t="s">
        <v>56</v>
      </c>
      <c r="T42196" t="s">
        <v>59</v>
      </c>
      <c r="U42196">
        <v>6</v>
      </c>
      <c r="V42196">
        <v>170</v>
      </c>
      <c r="W42196">
        <v>54</v>
      </c>
      <c r="X42196">
        <v>1</v>
      </c>
      <c r="Y42196">
        <v>1</v>
      </c>
      <c r="Z42196">
        <v>2</v>
      </c>
      <c r="AA42196">
        <v>2</v>
      </c>
      <c r="AB42196">
        <v>0</v>
      </c>
      <c r="AC42196">
        <v>2</v>
      </c>
      <c r="AV42196">
        <v>1</v>
      </c>
      <c r="AW42196">
        <v>1</v>
      </c>
      <c r="AX42196">
        <v>1</v>
      </c>
      <c r="AY42196" t="s">
        <v>56</v>
      </c>
      <c r="AZ42196">
        <v>1</v>
      </c>
      <c r="BA42196" t="s">
        <v>29600</v>
      </c>
      <c r="BB42196" s="1" t="s">
        <v>105</v>
      </c>
      <c r="BC42196" t="s">
        <v>29950</v>
      </c>
      <c r="BD42196" t="s">
        <v>29950</v>
      </c>
      <c r="BE42196">
        <v>202</v>
      </c>
      <c r="BF42196">
        <v>1</v>
      </c>
      <c r="BG42196">
        <v>14</v>
      </c>
    </row>
    <row r="42197" spans="1:59" x14ac:dyDescent="0.3">
      <c r="A42197">
        <v>76</v>
      </c>
      <c r="B42197" t="s">
        <v>30906</v>
      </c>
      <c r="C42197">
        <v>1</v>
      </c>
      <c r="D42197">
        <v>1</v>
      </c>
      <c r="E42197">
        <v>1</v>
      </c>
      <c r="F42197" t="s">
        <v>56</v>
      </c>
      <c r="G42197">
        <v>2</v>
      </c>
      <c r="H42197">
        <v>2019</v>
      </c>
      <c r="I42197">
        <v>12</v>
      </c>
      <c r="J42197">
        <v>1</v>
      </c>
      <c r="K42197">
        <v>50</v>
      </c>
      <c r="L42197">
        <v>1</v>
      </c>
      <c r="M42197">
        <v>6</v>
      </c>
      <c r="N42197">
        <v>20</v>
      </c>
      <c r="O42197">
        <v>5</v>
      </c>
      <c r="P42197">
        <v>3</v>
      </c>
      <c r="Q42197">
        <v>7</v>
      </c>
      <c r="R42197">
        <v>2</v>
      </c>
      <c r="S42197" t="s">
        <v>56</v>
      </c>
      <c r="T42197" t="s">
        <v>759</v>
      </c>
      <c r="U42197">
        <v>6</v>
      </c>
      <c r="V42197">
        <v>170</v>
      </c>
      <c r="W42197">
        <v>76</v>
      </c>
      <c r="X42197">
        <v>233</v>
      </c>
      <c r="Y42197">
        <v>1</v>
      </c>
      <c r="Z42197">
        <v>1</v>
      </c>
      <c r="AA42197">
        <v>1</v>
      </c>
      <c r="AB42197">
        <v>0</v>
      </c>
      <c r="AC42197">
        <v>2</v>
      </c>
      <c r="AV42197">
        <v>1</v>
      </c>
      <c r="AY42197" t="s">
        <v>56</v>
      </c>
      <c r="AZ42197">
        <v>1</v>
      </c>
      <c r="BA42197" t="s">
        <v>29601</v>
      </c>
      <c r="BB42197" s="1" t="s">
        <v>105</v>
      </c>
      <c r="BC42197" t="s">
        <v>29950</v>
      </c>
      <c r="BD42197" t="s">
        <v>29950</v>
      </c>
      <c r="BE42197">
        <v>202</v>
      </c>
      <c r="BF42197">
        <v>1</v>
      </c>
      <c r="BG42197">
        <v>14</v>
      </c>
    </row>
    <row r="42198" spans="1:59" x14ac:dyDescent="0.3">
      <c r="A42198">
        <v>11</v>
      </c>
      <c r="B42198" t="s">
        <v>30903</v>
      </c>
      <c r="C42198">
        <v>1</v>
      </c>
      <c r="D42198">
        <v>1</v>
      </c>
      <c r="E42198">
        <v>1</v>
      </c>
      <c r="F42198" t="s">
        <v>56</v>
      </c>
      <c r="G42198">
        <v>2</v>
      </c>
      <c r="H42198">
        <v>2019</v>
      </c>
      <c r="I42198">
        <v>12</v>
      </c>
      <c r="J42198">
        <v>23</v>
      </c>
      <c r="K42198">
        <v>30</v>
      </c>
      <c r="L42198">
        <v>1</v>
      </c>
      <c r="M42198">
        <v>4</v>
      </c>
      <c r="N42198">
        <v>24</v>
      </c>
      <c r="O42198">
        <v>6</v>
      </c>
      <c r="P42198">
        <v>9</v>
      </c>
      <c r="Q42198">
        <v>6</v>
      </c>
      <c r="R42198">
        <v>2</v>
      </c>
      <c r="S42198" t="s">
        <v>56</v>
      </c>
      <c r="T42198" t="s">
        <v>400</v>
      </c>
      <c r="U42198">
        <v>6</v>
      </c>
      <c r="V42198">
        <v>170</v>
      </c>
      <c r="W42198">
        <v>11</v>
      </c>
      <c r="X42198">
        <v>1</v>
      </c>
      <c r="Y42198">
        <v>1</v>
      </c>
      <c r="Z42198">
        <v>1</v>
      </c>
      <c r="AA42198">
        <v>1</v>
      </c>
      <c r="AB42198">
        <v>0</v>
      </c>
      <c r="AC42198">
        <v>2</v>
      </c>
      <c r="AV42198">
        <v>1</v>
      </c>
      <c r="AY42198" t="s">
        <v>56</v>
      </c>
      <c r="AZ42198">
        <v>1</v>
      </c>
      <c r="BA42198" t="s">
        <v>29602</v>
      </c>
      <c r="BB42198" s="1" t="s">
        <v>95</v>
      </c>
      <c r="BC42198" t="s">
        <v>29947</v>
      </c>
      <c r="BD42198" t="s">
        <v>29947</v>
      </c>
      <c r="BE42198">
        <v>203</v>
      </c>
      <c r="BF42198">
        <v>1</v>
      </c>
      <c r="BG42198">
        <v>15</v>
      </c>
    </row>
    <row r="42199" spans="1:59" x14ac:dyDescent="0.3">
      <c r="A42199">
        <v>25</v>
      </c>
      <c r="B42199" t="s">
        <v>30901</v>
      </c>
      <c r="C42199">
        <v>815</v>
      </c>
      <c r="D42199">
        <v>1</v>
      </c>
      <c r="E42199">
        <v>1</v>
      </c>
      <c r="F42199" t="s">
        <v>56</v>
      </c>
      <c r="G42199">
        <v>2</v>
      </c>
      <c r="H42199">
        <v>2019</v>
      </c>
      <c r="I42199">
        <v>12</v>
      </c>
      <c r="J42199">
        <v>15</v>
      </c>
      <c r="K42199">
        <v>50</v>
      </c>
      <c r="L42199">
        <v>1</v>
      </c>
      <c r="M42199">
        <v>5</v>
      </c>
      <c r="N42199">
        <v>12</v>
      </c>
      <c r="O42199">
        <v>4</v>
      </c>
      <c r="P42199">
        <v>8</v>
      </c>
      <c r="Q42199">
        <v>3</v>
      </c>
      <c r="R42199">
        <v>2</v>
      </c>
      <c r="S42199" t="s">
        <v>56</v>
      </c>
      <c r="T42199" t="s">
        <v>1038</v>
      </c>
      <c r="U42199">
        <v>6</v>
      </c>
      <c r="V42199">
        <v>170</v>
      </c>
      <c r="W42199">
        <v>25</v>
      </c>
      <c r="X42199">
        <v>815</v>
      </c>
      <c r="Y42199">
        <v>1</v>
      </c>
      <c r="Z42199">
        <v>2</v>
      </c>
      <c r="AA42199">
        <v>2</v>
      </c>
      <c r="AB42199">
        <v>0</v>
      </c>
      <c r="AC42199">
        <v>1</v>
      </c>
      <c r="AV42199">
        <v>1</v>
      </c>
      <c r="AX42199">
        <v>1</v>
      </c>
      <c r="AY42199" t="s">
        <v>56</v>
      </c>
      <c r="AZ42199">
        <v>1</v>
      </c>
      <c r="BA42199" t="s">
        <v>29603</v>
      </c>
      <c r="BB42199" s="1" t="s">
        <v>357</v>
      </c>
      <c r="BC42199" t="s">
        <v>29981</v>
      </c>
      <c r="BD42199" t="s">
        <v>30850</v>
      </c>
      <c r="BE42199">
        <v>107</v>
      </c>
      <c r="BF42199">
        <v>1</v>
      </c>
      <c r="BG42199">
        <v>9</v>
      </c>
    </row>
    <row r="42200" spans="1:59" x14ac:dyDescent="0.3">
      <c r="A42200">
        <v>76</v>
      </c>
      <c r="B42200" t="s">
        <v>30906</v>
      </c>
      <c r="C42200">
        <v>1</v>
      </c>
      <c r="D42200">
        <v>1</v>
      </c>
      <c r="E42200">
        <v>1</v>
      </c>
      <c r="F42200" t="s">
        <v>56</v>
      </c>
      <c r="G42200">
        <v>2</v>
      </c>
      <c r="H42200">
        <v>2019</v>
      </c>
      <c r="I42200">
        <v>12</v>
      </c>
      <c r="J42200">
        <v>6</v>
      </c>
      <c r="K42200">
        <v>50</v>
      </c>
      <c r="L42200">
        <v>1</v>
      </c>
      <c r="M42200">
        <v>9</v>
      </c>
      <c r="N42200">
        <v>22</v>
      </c>
      <c r="O42200">
        <v>6</v>
      </c>
      <c r="P42200">
        <v>99</v>
      </c>
      <c r="Q42200">
        <v>99</v>
      </c>
      <c r="R42200">
        <v>2</v>
      </c>
      <c r="S42200" t="s">
        <v>56</v>
      </c>
      <c r="T42200" t="s">
        <v>59</v>
      </c>
      <c r="U42200">
        <v>6</v>
      </c>
      <c r="V42200">
        <v>170</v>
      </c>
      <c r="W42200">
        <v>76</v>
      </c>
      <c r="X42200">
        <v>1</v>
      </c>
      <c r="Y42200">
        <v>1</v>
      </c>
      <c r="Z42200">
        <v>1</v>
      </c>
      <c r="AA42200">
        <v>1</v>
      </c>
      <c r="AB42200">
        <v>0</v>
      </c>
      <c r="AC42200">
        <v>2</v>
      </c>
      <c r="AV42200">
        <v>1</v>
      </c>
      <c r="AY42200" t="s">
        <v>56</v>
      </c>
      <c r="AZ42200">
        <v>1</v>
      </c>
      <c r="BA42200" t="s">
        <v>29604</v>
      </c>
      <c r="BB42200" s="1" t="s">
        <v>78</v>
      </c>
      <c r="BC42200" t="s">
        <v>29940</v>
      </c>
      <c r="BD42200" t="s">
        <v>29940</v>
      </c>
      <c r="BE42200">
        <v>203</v>
      </c>
      <c r="BF42200">
        <v>1</v>
      </c>
      <c r="BG42200">
        <v>17</v>
      </c>
    </row>
    <row r="42201" spans="1:59" x14ac:dyDescent="0.3">
      <c r="A42201">
        <v>8</v>
      </c>
      <c r="B42201" t="s">
        <v>30904</v>
      </c>
      <c r="C42201">
        <v>1</v>
      </c>
      <c r="D42201">
        <v>1</v>
      </c>
      <c r="E42201">
        <v>1</v>
      </c>
      <c r="F42201" t="s">
        <v>56</v>
      </c>
      <c r="G42201">
        <v>2</v>
      </c>
      <c r="H42201">
        <v>2019</v>
      </c>
      <c r="I42201">
        <v>7</v>
      </c>
      <c r="J42201">
        <v>5</v>
      </c>
      <c r="K42201">
        <v>0</v>
      </c>
      <c r="L42201">
        <v>1</v>
      </c>
      <c r="M42201">
        <v>2</v>
      </c>
      <c r="N42201">
        <v>15</v>
      </c>
      <c r="O42201">
        <v>4</v>
      </c>
      <c r="P42201">
        <v>3</v>
      </c>
      <c r="Q42201">
        <v>9</v>
      </c>
      <c r="R42201">
        <v>2</v>
      </c>
      <c r="S42201" t="s">
        <v>56</v>
      </c>
      <c r="T42201" t="s">
        <v>116</v>
      </c>
      <c r="U42201">
        <v>6</v>
      </c>
      <c r="V42201">
        <v>170</v>
      </c>
      <c r="W42201">
        <v>8</v>
      </c>
      <c r="X42201">
        <v>1</v>
      </c>
      <c r="Y42201">
        <v>1</v>
      </c>
      <c r="Z42201">
        <v>1</v>
      </c>
      <c r="AA42201">
        <v>1</v>
      </c>
      <c r="AB42201">
        <v>0</v>
      </c>
      <c r="AC42201">
        <v>2</v>
      </c>
      <c r="AX42201">
        <v>1</v>
      </c>
      <c r="AY42201" t="s">
        <v>56</v>
      </c>
      <c r="AZ42201">
        <v>2</v>
      </c>
      <c r="BA42201" t="s">
        <v>4558</v>
      </c>
      <c r="BB42201" s="1" t="s">
        <v>105</v>
      </c>
      <c r="BC42201" t="s">
        <v>29950</v>
      </c>
      <c r="BD42201" t="s">
        <v>29950</v>
      </c>
      <c r="BE42201">
        <v>202</v>
      </c>
      <c r="BF42201">
        <v>1</v>
      </c>
      <c r="BG42201">
        <v>14</v>
      </c>
    </row>
    <row r="42202" spans="1:59" x14ac:dyDescent="0.3">
      <c r="A42202">
        <v>52</v>
      </c>
      <c r="B42202" t="s">
        <v>30912</v>
      </c>
      <c r="C42202">
        <v>260</v>
      </c>
      <c r="D42202">
        <v>1</v>
      </c>
      <c r="E42202">
        <v>3</v>
      </c>
      <c r="F42202" t="s">
        <v>56</v>
      </c>
      <c r="G42202">
        <v>2</v>
      </c>
      <c r="H42202">
        <v>2019</v>
      </c>
      <c r="I42202">
        <v>12</v>
      </c>
      <c r="J42202">
        <v>10</v>
      </c>
      <c r="K42202">
        <v>30</v>
      </c>
      <c r="L42202">
        <v>2</v>
      </c>
      <c r="M42202">
        <v>6</v>
      </c>
      <c r="N42202">
        <v>21</v>
      </c>
      <c r="O42202">
        <v>6</v>
      </c>
      <c r="P42202">
        <v>2</v>
      </c>
      <c r="Q42202">
        <v>5</v>
      </c>
      <c r="R42202">
        <v>2</v>
      </c>
      <c r="S42202" t="s">
        <v>56</v>
      </c>
      <c r="T42202" t="s">
        <v>59</v>
      </c>
      <c r="U42202">
        <v>6</v>
      </c>
      <c r="V42202">
        <v>170</v>
      </c>
      <c r="W42202">
        <v>52</v>
      </c>
      <c r="X42202">
        <v>260</v>
      </c>
      <c r="Y42202">
        <v>1</v>
      </c>
      <c r="Z42202">
        <v>2</v>
      </c>
      <c r="AA42202">
        <v>2</v>
      </c>
      <c r="AB42202">
        <v>0</v>
      </c>
      <c r="AC42202">
        <v>2</v>
      </c>
      <c r="AX42202">
        <v>1</v>
      </c>
      <c r="AY42202" t="s">
        <v>56</v>
      </c>
      <c r="AZ42202">
        <v>2</v>
      </c>
      <c r="BA42202" t="s">
        <v>3153</v>
      </c>
      <c r="BB42202" s="1" t="s">
        <v>105</v>
      </c>
      <c r="BC42202" t="s">
        <v>29950</v>
      </c>
      <c r="BD42202" t="s">
        <v>29950</v>
      </c>
      <c r="BE42202">
        <v>202</v>
      </c>
      <c r="BF42202">
        <v>1</v>
      </c>
      <c r="BG42202">
        <v>14</v>
      </c>
    </row>
    <row r="42203" spans="1:59" x14ac:dyDescent="0.3">
      <c r="A42203">
        <v>8</v>
      </c>
      <c r="B42203" t="s">
        <v>30904</v>
      </c>
      <c r="C42203">
        <v>1</v>
      </c>
      <c r="D42203">
        <v>1</v>
      </c>
      <c r="E42203">
        <v>1</v>
      </c>
      <c r="F42203" t="s">
        <v>56</v>
      </c>
      <c r="G42203">
        <v>2</v>
      </c>
      <c r="H42203">
        <v>2019</v>
      </c>
      <c r="I42203">
        <v>8</v>
      </c>
      <c r="J42203">
        <v>10</v>
      </c>
      <c r="K42203">
        <v>20</v>
      </c>
      <c r="L42203">
        <v>1</v>
      </c>
      <c r="M42203">
        <v>6</v>
      </c>
      <c r="N42203">
        <v>19</v>
      </c>
      <c r="O42203">
        <v>5</v>
      </c>
      <c r="P42203">
        <v>10</v>
      </c>
      <c r="Q42203">
        <v>2</v>
      </c>
      <c r="R42203">
        <v>2</v>
      </c>
      <c r="S42203" t="s">
        <v>56</v>
      </c>
      <c r="T42203" t="s">
        <v>59</v>
      </c>
      <c r="U42203">
        <v>6</v>
      </c>
      <c r="V42203">
        <v>170</v>
      </c>
      <c r="W42203">
        <v>8</v>
      </c>
      <c r="X42203">
        <v>1</v>
      </c>
      <c r="Y42203">
        <v>1</v>
      </c>
      <c r="Z42203">
        <v>1</v>
      </c>
      <c r="AA42203">
        <v>1</v>
      </c>
      <c r="AB42203">
        <v>0</v>
      </c>
      <c r="AC42203">
        <v>2</v>
      </c>
      <c r="AV42203">
        <v>1</v>
      </c>
      <c r="AW42203">
        <v>1</v>
      </c>
      <c r="AY42203" t="s">
        <v>56</v>
      </c>
      <c r="AZ42203">
        <v>1</v>
      </c>
      <c r="BA42203" t="s">
        <v>29605</v>
      </c>
      <c r="BB42203" s="1" t="s">
        <v>143</v>
      </c>
      <c r="BC42203" t="s">
        <v>29959</v>
      </c>
      <c r="BD42203" t="s">
        <v>30439</v>
      </c>
      <c r="BE42203">
        <v>213</v>
      </c>
      <c r="BF42203">
        <v>1</v>
      </c>
      <c r="BG42203">
        <v>36</v>
      </c>
    </row>
    <row r="42204" spans="1:59" x14ac:dyDescent="0.3">
      <c r="A42204">
        <v>11</v>
      </c>
      <c r="B42204" t="s">
        <v>30903</v>
      </c>
      <c r="C42204">
        <v>1</v>
      </c>
      <c r="D42204">
        <v>1</v>
      </c>
      <c r="E42204">
        <v>3</v>
      </c>
      <c r="F42204" t="s">
        <v>56</v>
      </c>
      <c r="G42204">
        <v>2</v>
      </c>
      <c r="H42204">
        <v>2019</v>
      </c>
      <c r="I42204">
        <v>8</v>
      </c>
      <c r="J42204">
        <v>10</v>
      </c>
      <c r="K42204">
        <v>35</v>
      </c>
      <c r="L42204">
        <v>1</v>
      </c>
      <c r="M42204">
        <v>1</v>
      </c>
      <c r="N42204">
        <v>23</v>
      </c>
      <c r="O42204">
        <v>6</v>
      </c>
      <c r="P42204">
        <v>13</v>
      </c>
      <c r="Q42204">
        <v>0</v>
      </c>
      <c r="R42204">
        <v>2</v>
      </c>
      <c r="S42204" t="s">
        <v>56</v>
      </c>
      <c r="T42204" t="s">
        <v>57</v>
      </c>
      <c r="U42204">
        <v>6</v>
      </c>
      <c r="V42204">
        <v>170</v>
      </c>
      <c r="W42204">
        <v>11</v>
      </c>
      <c r="X42204">
        <v>1</v>
      </c>
      <c r="Y42204">
        <v>1</v>
      </c>
      <c r="Z42204">
        <v>2</v>
      </c>
      <c r="AA42204">
        <v>2</v>
      </c>
      <c r="AB42204">
        <v>0</v>
      </c>
      <c r="AC42204">
        <v>2</v>
      </c>
      <c r="AX42204">
        <v>1</v>
      </c>
      <c r="AY42204" t="s">
        <v>56</v>
      </c>
      <c r="AZ42204">
        <v>2</v>
      </c>
      <c r="BA42204" t="s">
        <v>29606</v>
      </c>
      <c r="BB42204" s="1" t="s">
        <v>130</v>
      </c>
      <c r="BC42204" t="s">
        <v>29955</v>
      </c>
      <c r="BD42204" t="s">
        <v>29955</v>
      </c>
      <c r="BE42204">
        <v>203</v>
      </c>
      <c r="BF42204">
        <v>1</v>
      </c>
      <c r="BG42204">
        <v>16</v>
      </c>
    </row>
    <row r="42205" spans="1:59" x14ac:dyDescent="0.3">
      <c r="A42205">
        <v>73</v>
      </c>
      <c r="B42205" t="s">
        <v>30900</v>
      </c>
      <c r="C42205">
        <v>268</v>
      </c>
      <c r="D42205">
        <v>1</v>
      </c>
      <c r="E42205">
        <v>3</v>
      </c>
      <c r="F42205" t="s">
        <v>56</v>
      </c>
      <c r="G42205">
        <v>2</v>
      </c>
      <c r="H42205">
        <v>2019</v>
      </c>
      <c r="I42205">
        <v>11</v>
      </c>
      <c r="J42205">
        <v>16</v>
      </c>
      <c r="K42205">
        <v>0</v>
      </c>
      <c r="L42205">
        <v>2</v>
      </c>
      <c r="M42205">
        <v>5</v>
      </c>
      <c r="N42205">
        <v>23</v>
      </c>
      <c r="O42205">
        <v>6</v>
      </c>
      <c r="P42205">
        <v>7</v>
      </c>
      <c r="Q42205">
        <v>2</v>
      </c>
      <c r="R42205">
        <v>2</v>
      </c>
      <c r="S42205" t="s">
        <v>56</v>
      </c>
      <c r="T42205" t="s">
        <v>308</v>
      </c>
      <c r="U42205">
        <v>6</v>
      </c>
      <c r="V42205">
        <v>170</v>
      </c>
      <c r="W42205">
        <v>73</v>
      </c>
      <c r="X42205">
        <v>268</v>
      </c>
      <c r="Y42205">
        <v>1</v>
      </c>
      <c r="Z42205">
        <v>1</v>
      </c>
      <c r="AA42205">
        <v>1</v>
      </c>
      <c r="AB42205">
        <v>0</v>
      </c>
      <c r="AC42205">
        <v>2</v>
      </c>
      <c r="AV42205">
        <v>1</v>
      </c>
      <c r="AX42205">
        <v>1</v>
      </c>
      <c r="AY42205" t="s">
        <v>56</v>
      </c>
      <c r="AZ42205">
        <v>1</v>
      </c>
      <c r="BA42205" t="s">
        <v>29607</v>
      </c>
      <c r="BB42205" s="1" t="s">
        <v>6892</v>
      </c>
      <c r="BC42205" t="s">
        <v>30189</v>
      </c>
      <c r="BD42205" t="s">
        <v>30189</v>
      </c>
      <c r="BE42205">
        <v>214</v>
      </c>
      <c r="BF42205">
        <v>1</v>
      </c>
      <c r="BG42205">
        <v>11</v>
      </c>
    </row>
    <row r="42206" spans="1:59" x14ac:dyDescent="0.3">
      <c r="A42206">
        <v>68</v>
      </c>
      <c r="B42206" t="s">
        <v>30911</v>
      </c>
      <c r="C42206">
        <v>1</v>
      </c>
      <c r="D42206">
        <v>1</v>
      </c>
      <c r="E42206">
        <v>1</v>
      </c>
      <c r="F42206" t="s">
        <v>56</v>
      </c>
      <c r="G42206">
        <v>2</v>
      </c>
      <c r="H42206">
        <v>2019</v>
      </c>
      <c r="I42206">
        <v>11</v>
      </c>
      <c r="J42206">
        <v>20</v>
      </c>
      <c r="K42206">
        <v>52</v>
      </c>
      <c r="L42206">
        <v>1</v>
      </c>
      <c r="M42206">
        <v>6</v>
      </c>
      <c r="N42206">
        <v>24</v>
      </c>
      <c r="O42206">
        <v>6</v>
      </c>
      <c r="P42206">
        <v>99</v>
      </c>
      <c r="Q42206">
        <v>99</v>
      </c>
      <c r="R42206">
        <v>2</v>
      </c>
      <c r="S42206" t="s">
        <v>56</v>
      </c>
      <c r="T42206" t="s">
        <v>64</v>
      </c>
      <c r="U42206">
        <v>6</v>
      </c>
      <c r="V42206">
        <v>170</v>
      </c>
      <c r="W42206">
        <v>68</v>
      </c>
      <c r="X42206">
        <v>276</v>
      </c>
      <c r="Y42206">
        <v>1</v>
      </c>
      <c r="Z42206">
        <v>3</v>
      </c>
      <c r="AA42206">
        <v>5</v>
      </c>
      <c r="AB42206">
        <v>0</v>
      </c>
      <c r="AC42206">
        <v>2</v>
      </c>
      <c r="AV42206">
        <v>1</v>
      </c>
      <c r="AY42206" t="s">
        <v>56</v>
      </c>
      <c r="AZ42206">
        <v>1</v>
      </c>
      <c r="BA42206" t="s">
        <v>29608</v>
      </c>
      <c r="BB42206" s="1" t="s">
        <v>271</v>
      </c>
      <c r="BC42206" t="s">
        <v>29971</v>
      </c>
      <c r="BD42206" t="s">
        <v>29971</v>
      </c>
      <c r="BE42206">
        <v>203</v>
      </c>
      <c r="BF42206">
        <v>1</v>
      </c>
      <c r="BG42206">
        <v>15</v>
      </c>
    </row>
    <row r="42207" spans="1:59" x14ac:dyDescent="0.3">
      <c r="A42207">
        <v>54</v>
      </c>
      <c r="B42207" t="s">
        <v>30905</v>
      </c>
      <c r="C42207">
        <v>1</v>
      </c>
      <c r="D42207">
        <v>1</v>
      </c>
      <c r="E42207">
        <v>1</v>
      </c>
      <c r="F42207" t="s">
        <v>56</v>
      </c>
      <c r="G42207">
        <v>2</v>
      </c>
      <c r="H42207">
        <v>2019</v>
      </c>
      <c r="I42207">
        <v>10</v>
      </c>
      <c r="J42207">
        <v>4</v>
      </c>
      <c r="K42207">
        <v>16</v>
      </c>
      <c r="L42207">
        <v>2</v>
      </c>
      <c r="M42207">
        <v>9</v>
      </c>
      <c r="N42207">
        <v>17</v>
      </c>
      <c r="O42207">
        <v>5</v>
      </c>
      <c r="P42207">
        <v>2</v>
      </c>
      <c r="Q42207">
        <v>5</v>
      </c>
      <c r="R42207">
        <v>2</v>
      </c>
      <c r="S42207" t="s">
        <v>56</v>
      </c>
      <c r="T42207" t="s">
        <v>59</v>
      </c>
      <c r="U42207">
        <v>6</v>
      </c>
      <c r="V42207">
        <v>170</v>
      </c>
      <c r="W42207">
        <v>54</v>
      </c>
      <c r="X42207">
        <v>1</v>
      </c>
      <c r="Y42207">
        <v>1</v>
      </c>
      <c r="Z42207">
        <v>2</v>
      </c>
      <c r="AA42207">
        <v>2</v>
      </c>
      <c r="AB42207">
        <v>0</v>
      </c>
      <c r="AC42207">
        <v>1</v>
      </c>
      <c r="AP42207">
        <v>2</v>
      </c>
      <c r="AQ42207">
        <v>2</v>
      </c>
      <c r="AR42207">
        <v>2</v>
      </c>
      <c r="AV42207">
        <v>1</v>
      </c>
      <c r="AY42207" t="s">
        <v>56</v>
      </c>
      <c r="AZ42207">
        <v>1</v>
      </c>
      <c r="BA42207" t="s">
        <v>29609</v>
      </c>
      <c r="BB42207" s="1" t="s">
        <v>504</v>
      </c>
      <c r="BC42207" t="s">
        <v>29996</v>
      </c>
      <c r="BD42207" t="s">
        <v>29996</v>
      </c>
      <c r="BE42207">
        <v>203</v>
      </c>
      <c r="BF42207">
        <v>1</v>
      </c>
      <c r="BG42207">
        <v>18</v>
      </c>
    </row>
    <row r="42208" spans="1:59" x14ac:dyDescent="0.3">
      <c r="A42208">
        <v>5</v>
      </c>
      <c r="B42208" t="s">
        <v>30899</v>
      </c>
      <c r="C42208">
        <v>1</v>
      </c>
      <c r="D42208">
        <v>1</v>
      </c>
      <c r="E42208">
        <v>1</v>
      </c>
      <c r="F42208" t="s">
        <v>56</v>
      </c>
      <c r="G42208">
        <v>2</v>
      </c>
      <c r="H42208">
        <v>2019</v>
      </c>
      <c r="I42208">
        <v>11</v>
      </c>
      <c r="J42208">
        <v>9</v>
      </c>
      <c r="K42208">
        <v>59</v>
      </c>
      <c r="L42208">
        <v>2</v>
      </c>
      <c r="M42208">
        <v>1</v>
      </c>
      <c r="N42208">
        <v>16</v>
      </c>
      <c r="O42208">
        <v>4</v>
      </c>
      <c r="P42208">
        <v>10</v>
      </c>
      <c r="Q42208">
        <v>2</v>
      </c>
      <c r="R42208">
        <v>2</v>
      </c>
      <c r="S42208" t="s">
        <v>56</v>
      </c>
      <c r="T42208" t="s">
        <v>422</v>
      </c>
      <c r="U42208">
        <v>6</v>
      </c>
      <c r="V42208">
        <v>170</v>
      </c>
      <c r="W42208">
        <v>5</v>
      </c>
      <c r="X42208">
        <v>88</v>
      </c>
      <c r="Y42208">
        <v>1</v>
      </c>
      <c r="Z42208">
        <v>1</v>
      </c>
      <c r="AA42208">
        <v>1</v>
      </c>
      <c r="AB42208">
        <v>0</v>
      </c>
      <c r="AC42208">
        <v>1</v>
      </c>
      <c r="AP42208">
        <v>2</v>
      </c>
      <c r="AQ42208">
        <v>2</v>
      </c>
      <c r="AR42208">
        <v>2</v>
      </c>
      <c r="AV42208">
        <v>1</v>
      </c>
      <c r="AY42208" t="s">
        <v>56</v>
      </c>
      <c r="AZ42208">
        <v>1</v>
      </c>
      <c r="BA42208" t="s">
        <v>29610</v>
      </c>
      <c r="BB42208" s="1" t="s">
        <v>62</v>
      </c>
      <c r="BC42208" t="s">
        <v>29935</v>
      </c>
      <c r="BD42208" t="s">
        <v>30311</v>
      </c>
      <c r="BE42208">
        <v>610</v>
      </c>
      <c r="BF42208">
        <v>1</v>
      </c>
      <c r="BG42208">
        <v>74</v>
      </c>
    </row>
    <row r="42209" spans="1:59" x14ac:dyDescent="0.3">
      <c r="A42209">
        <v>86</v>
      </c>
      <c r="B42209" t="s">
        <v>30924</v>
      </c>
      <c r="C42209">
        <v>1</v>
      </c>
      <c r="D42209">
        <v>1</v>
      </c>
      <c r="E42209">
        <v>1</v>
      </c>
      <c r="F42209" t="s">
        <v>56</v>
      </c>
      <c r="G42209">
        <v>2</v>
      </c>
      <c r="H42209">
        <v>2019</v>
      </c>
      <c r="I42209">
        <v>12</v>
      </c>
      <c r="J42209">
        <v>16</v>
      </c>
      <c r="K42209">
        <v>40</v>
      </c>
      <c r="L42209">
        <v>1</v>
      </c>
      <c r="M42209">
        <v>6</v>
      </c>
      <c r="N42209">
        <v>17</v>
      </c>
      <c r="O42209">
        <v>5</v>
      </c>
      <c r="P42209">
        <v>2</v>
      </c>
      <c r="Q42209">
        <v>5</v>
      </c>
      <c r="R42209">
        <v>2</v>
      </c>
      <c r="S42209" t="s">
        <v>56</v>
      </c>
      <c r="T42209" t="s">
        <v>59</v>
      </c>
      <c r="U42209">
        <v>6</v>
      </c>
      <c r="V42209">
        <v>170</v>
      </c>
      <c r="W42209">
        <v>86</v>
      </c>
      <c r="X42209">
        <v>1</v>
      </c>
      <c r="Y42209">
        <v>1</v>
      </c>
      <c r="Z42209">
        <v>1</v>
      </c>
      <c r="AA42209">
        <v>1</v>
      </c>
      <c r="AB42209">
        <v>0</v>
      </c>
      <c r="AC42209">
        <v>2</v>
      </c>
      <c r="AV42209">
        <v>1</v>
      </c>
      <c r="AY42209" t="s">
        <v>56</v>
      </c>
      <c r="AZ42209">
        <v>1</v>
      </c>
      <c r="BA42209" t="s">
        <v>29611</v>
      </c>
      <c r="BB42209" s="1" t="s">
        <v>2014</v>
      </c>
      <c r="BC42209" t="s">
        <v>30096</v>
      </c>
      <c r="BD42209" t="s">
        <v>30096</v>
      </c>
      <c r="BE42209">
        <v>214</v>
      </c>
      <c r="BF42209">
        <v>1</v>
      </c>
      <c r="BG42209">
        <v>11</v>
      </c>
    </row>
    <row r="42210" spans="1:59" x14ac:dyDescent="0.3">
      <c r="A42210">
        <v>8</v>
      </c>
      <c r="B42210" t="s">
        <v>30904</v>
      </c>
      <c r="C42210">
        <v>1</v>
      </c>
      <c r="D42210">
        <v>1</v>
      </c>
      <c r="E42210">
        <v>1</v>
      </c>
      <c r="F42210" t="s">
        <v>56</v>
      </c>
      <c r="G42210">
        <v>2</v>
      </c>
      <c r="H42210">
        <v>2019</v>
      </c>
      <c r="I42210">
        <v>12</v>
      </c>
      <c r="J42210">
        <v>17</v>
      </c>
      <c r="K42210">
        <v>10</v>
      </c>
      <c r="L42210">
        <v>1</v>
      </c>
      <c r="M42210">
        <v>3</v>
      </c>
      <c r="N42210">
        <v>20</v>
      </c>
      <c r="O42210">
        <v>5</v>
      </c>
      <c r="P42210">
        <v>2</v>
      </c>
      <c r="Q42210">
        <v>5</v>
      </c>
      <c r="R42210">
        <v>2</v>
      </c>
      <c r="S42210" t="s">
        <v>56</v>
      </c>
      <c r="T42210" t="s">
        <v>59</v>
      </c>
      <c r="U42210">
        <v>6</v>
      </c>
      <c r="V42210">
        <v>170</v>
      </c>
      <c r="W42210">
        <v>47</v>
      </c>
      <c r="X42210">
        <v>189</v>
      </c>
      <c r="Y42210">
        <v>1</v>
      </c>
      <c r="Z42210">
        <v>2</v>
      </c>
      <c r="AA42210">
        <v>2</v>
      </c>
      <c r="AB42210">
        <v>0</v>
      </c>
      <c r="AC42210">
        <v>2</v>
      </c>
      <c r="AV42210">
        <v>1</v>
      </c>
      <c r="AW42210">
        <v>1</v>
      </c>
      <c r="AY42210" t="s">
        <v>56</v>
      </c>
      <c r="AZ42210">
        <v>1</v>
      </c>
      <c r="BA42210" t="s">
        <v>29612</v>
      </c>
      <c r="BB42210" s="1" t="s">
        <v>107</v>
      </c>
      <c r="BC42210" t="s">
        <v>29951</v>
      </c>
      <c r="BD42210" t="s">
        <v>29951</v>
      </c>
      <c r="BE42210">
        <v>214</v>
      </c>
      <c r="BF42210">
        <v>1</v>
      </c>
      <c r="BG42210">
        <v>38</v>
      </c>
    </row>
    <row r="42211" spans="1:59" x14ac:dyDescent="0.3">
      <c r="A42211">
        <v>5</v>
      </c>
      <c r="B42211" t="s">
        <v>30899</v>
      </c>
      <c r="C42211">
        <v>1</v>
      </c>
      <c r="D42211">
        <v>1</v>
      </c>
      <c r="E42211">
        <v>3</v>
      </c>
      <c r="F42211" t="s">
        <v>56</v>
      </c>
      <c r="G42211">
        <v>2</v>
      </c>
      <c r="H42211">
        <v>2019</v>
      </c>
      <c r="I42211">
        <v>12</v>
      </c>
      <c r="J42211">
        <v>4</v>
      </c>
      <c r="K42211">
        <v>20</v>
      </c>
      <c r="L42211">
        <v>1</v>
      </c>
      <c r="M42211">
        <v>6</v>
      </c>
      <c r="N42211">
        <v>19</v>
      </c>
      <c r="O42211">
        <v>5</v>
      </c>
      <c r="P42211">
        <v>4</v>
      </c>
      <c r="Q42211">
        <v>11</v>
      </c>
      <c r="R42211">
        <v>2</v>
      </c>
      <c r="S42211" t="s">
        <v>56</v>
      </c>
      <c r="T42211" t="s">
        <v>122</v>
      </c>
      <c r="U42211">
        <v>6</v>
      </c>
      <c r="V42211">
        <v>170</v>
      </c>
      <c r="W42211">
        <v>5</v>
      </c>
      <c r="X42211">
        <v>1</v>
      </c>
      <c r="Y42211">
        <v>1</v>
      </c>
      <c r="Z42211">
        <v>1</v>
      </c>
      <c r="AA42211">
        <v>1</v>
      </c>
      <c r="AB42211">
        <v>0</v>
      </c>
      <c r="AC42211">
        <v>2</v>
      </c>
      <c r="AV42211">
        <v>1</v>
      </c>
      <c r="AY42211" t="s">
        <v>56</v>
      </c>
      <c r="AZ42211">
        <v>1</v>
      </c>
      <c r="BA42211" t="s">
        <v>78</v>
      </c>
      <c r="BB42211" s="1" t="s">
        <v>78</v>
      </c>
      <c r="BC42211" t="s">
        <v>29940</v>
      </c>
      <c r="BD42211" t="s">
        <v>29940</v>
      </c>
      <c r="BE42211">
        <v>203</v>
      </c>
      <c r="BF42211">
        <v>1</v>
      </c>
      <c r="BG42211">
        <v>17</v>
      </c>
    </row>
    <row r="42212" spans="1:59" x14ac:dyDescent="0.3">
      <c r="A42212">
        <v>25</v>
      </c>
      <c r="B42212" t="s">
        <v>30901</v>
      </c>
      <c r="C42212">
        <v>175</v>
      </c>
      <c r="D42212">
        <v>1</v>
      </c>
      <c r="E42212">
        <v>3</v>
      </c>
      <c r="F42212" t="s">
        <v>56</v>
      </c>
      <c r="G42212">
        <v>2</v>
      </c>
      <c r="H42212">
        <v>2019</v>
      </c>
      <c r="I42212">
        <v>12</v>
      </c>
      <c r="J42212">
        <v>9</v>
      </c>
      <c r="K42212">
        <v>20</v>
      </c>
      <c r="L42212">
        <v>2</v>
      </c>
      <c r="M42212">
        <v>4</v>
      </c>
      <c r="N42212">
        <v>25</v>
      </c>
      <c r="O42212">
        <v>6</v>
      </c>
      <c r="P42212">
        <v>3</v>
      </c>
      <c r="Q42212">
        <v>9</v>
      </c>
      <c r="R42212">
        <v>2</v>
      </c>
      <c r="S42212" t="s">
        <v>56</v>
      </c>
      <c r="T42212" t="s">
        <v>59</v>
      </c>
      <c r="U42212">
        <v>6</v>
      </c>
      <c r="V42212">
        <v>170</v>
      </c>
      <c r="W42212">
        <v>25</v>
      </c>
      <c r="X42212">
        <v>175</v>
      </c>
      <c r="Y42212">
        <v>1</v>
      </c>
      <c r="Z42212">
        <v>1</v>
      </c>
      <c r="AA42212">
        <v>1</v>
      </c>
      <c r="AB42212">
        <v>0</v>
      </c>
      <c r="AC42212">
        <v>2</v>
      </c>
      <c r="AX42212">
        <v>1</v>
      </c>
      <c r="AY42212" t="s">
        <v>56</v>
      </c>
      <c r="AZ42212">
        <v>1</v>
      </c>
      <c r="BA42212" t="s">
        <v>197</v>
      </c>
      <c r="BB42212" s="1" t="s">
        <v>76</v>
      </c>
      <c r="BC42212" t="s">
        <v>29939</v>
      </c>
      <c r="BD42212" t="s">
        <v>29939</v>
      </c>
      <c r="BE42212">
        <v>204</v>
      </c>
      <c r="BF42212">
        <v>1</v>
      </c>
      <c r="BG42212">
        <v>20</v>
      </c>
    </row>
    <row r="42213" spans="1:59" x14ac:dyDescent="0.3">
      <c r="A42213">
        <v>11</v>
      </c>
      <c r="B42213" t="s">
        <v>30903</v>
      </c>
      <c r="C42213">
        <v>1</v>
      </c>
      <c r="D42213">
        <v>1</v>
      </c>
      <c r="E42213">
        <v>3</v>
      </c>
      <c r="F42213" t="s">
        <v>56</v>
      </c>
      <c r="G42213">
        <v>2</v>
      </c>
      <c r="H42213">
        <v>2019</v>
      </c>
      <c r="I42213">
        <v>12</v>
      </c>
      <c r="J42213">
        <v>12</v>
      </c>
      <c r="K42213">
        <v>5</v>
      </c>
      <c r="L42213">
        <v>2</v>
      </c>
      <c r="M42213">
        <v>5</v>
      </c>
      <c r="N42213">
        <v>25</v>
      </c>
      <c r="O42213">
        <v>6</v>
      </c>
      <c r="P42213">
        <v>4</v>
      </c>
      <c r="Q42213">
        <v>11</v>
      </c>
      <c r="R42213">
        <v>2</v>
      </c>
      <c r="S42213" t="s">
        <v>56</v>
      </c>
      <c r="T42213" t="s">
        <v>59</v>
      </c>
      <c r="U42213">
        <v>6</v>
      </c>
      <c r="V42213">
        <v>170</v>
      </c>
      <c r="W42213">
        <v>11</v>
      </c>
      <c r="X42213">
        <v>1</v>
      </c>
      <c r="Y42213">
        <v>1</v>
      </c>
      <c r="Z42213">
        <v>1</v>
      </c>
      <c r="AA42213">
        <v>1</v>
      </c>
      <c r="AB42213">
        <v>0</v>
      </c>
      <c r="AC42213">
        <v>2</v>
      </c>
      <c r="AV42213">
        <v>1</v>
      </c>
      <c r="AX42213">
        <v>1</v>
      </c>
      <c r="AY42213" t="s">
        <v>56</v>
      </c>
      <c r="AZ42213">
        <v>1</v>
      </c>
      <c r="BA42213" t="s">
        <v>29613</v>
      </c>
      <c r="BB42213" s="1" t="s">
        <v>1491</v>
      </c>
      <c r="BC42213" t="s">
        <v>30071</v>
      </c>
      <c r="BD42213" t="s">
        <v>30071</v>
      </c>
      <c r="BE42213">
        <v>203</v>
      </c>
      <c r="BF42213">
        <v>1</v>
      </c>
      <c r="BG42213">
        <v>15</v>
      </c>
    </row>
    <row r="42214" spans="1:59" x14ac:dyDescent="0.3">
      <c r="A42214">
        <v>73</v>
      </c>
      <c r="B42214" t="s">
        <v>30900</v>
      </c>
      <c r="C42214">
        <v>1</v>
      </c>
      <c r="D42214">
        <v>1</v>
      </c>
      <c r="E42214">
        <v>3</v>
      </c>
      <c r="F42214" t="s">
        <v>56</v>
      </c>
      <c r="G42214">
        <v>2</v>
      </c>
      <c r="H42214">
        <v>2019</v>
      </c>
      <c r="I42214">
        <v>12</v>
      </c>
      <c r="J42214">
        <v>9</v>
      </c>
      <c r="K42214">
        <v>0</v>
      </c>
      <c r="L42214">
        <v>1</v>
      </c>
      <c r="M42214">
        <v>1</v>
      </c>
      <c r="N42214">
        <v>17</v>
      </c>
      <c r="O42214">
        <v>5</v>
      </c>
      <c r="P42214">
        <v>2</v>
      </c>
      <c r="Q42214">
        <v>5</v>
      </c>
      <c r="R42214">
        <v>2</v>
      </c>
      <c r="S42214" t="s">
        <v>56</v>
      </c>
      <c r="T42214" t="s">
        <v>524</v>
      </c>
      <c r="U42214">
        <v>6</v>
      </c>
      <c r="V42214">
        <v>170</v>
      </c>
      <c r="W42214">
        <v>73</v>
      </c>
      <c r="X42214">
        <v>1</v>
      </c>
      <c r="Y42214">
        <v>1</v>
      </c>
      <c r="Z42214">
        <v>2</v>
      </c>
      <c r="AA42214">
        <v>2</v>
      </c>
      <c r="AB42214">
        <v>0</v>
      </c>
      <c r="AC42214">
        <v>2</v>
      </c>
      <c r="AV42214">
        <v>1</v>
      </c>
      <c r="AY42214" t="s">
        <v>56</v>
      </c>
      <c r="AZ42214">
        <v>1</v>
      </c>
      <c r="BA42214" t="s">
        <v>29614</v>
      </c>
      <c r="BB42214" s="1" t="s">
        <v>103</v>
      </c>
      <c r="BC42214" t="s">
        <v>29949</v>
      </c>
      <c r="BD42214" t="s">
        <v>29949</v>
      </c>
      <c r="BE42214">
        <v>201</v>
      </c>
      <c r="BF42214">
        <v>1</v>
      </c>
      <c r="BG42214">
        <v>13</v>
      </c>
    </row>
    <row r="42215" spans="1:59" x14ac:dyDescent="0.3">
      <c r="A42215">
        <v>11</v>
      </c>
      <c r="B42215" t="s">
        <v>30903</v>
      </c>
      <c r="C42215">
        <v>1</v>
      </c>
      <c r="D42215">
        <v>1</v>
      </c>
      <c r="E42215">
        <v>3</v>
      </c>
      <c r="F42215" t="s">
        <v>56</v>
      </c>
      <c r="G42215">
        <v>2</v>
      </c>
      <c r="H42215">
        <v>2019</v>
      </c>
      <c r="I42215">
        <v>12</v>
      </c>
      <c r="J42215">
        <v>5</v>
      </c>
      <c r="K42215">
        <v>0</v>
      </c>
      <c r="L42215">
        <v>1</v>
      </c>
      <c r="M42215">
        <v>6</v>
      </c>
      <c r="N42215">
        <v>24</v>
      </c>
      <c r="O42215">
        <v>6</v>
      </c>
      <c r="P42215">
        <v>3</v>
      </c>
      <c r="Q42215">
        <v>9</v>
      </c>
      <c r="R42215">
        <v>2</v>
      </c>
      <c r="S42215" t="s">
        <v>56</v>
      </c>
      <c r="T42215" t="s">
        <v>490</v>
      </c>
      <c r="U42215">
        <v>6</v>
      </c>
      <c r="V42215">
        <v>170</v>
      </c>
      <c r="W42215">
        <v>11</v>
      </c>
      <c r="X42215">
        <v>1</v>
      </c>
      <c r="Y42215">
        <v>1</v>
      </c>
      <c r="Z42215">
        <v>1</v>
      </c>
      <c r="AA42215">
        <v>1</v>
      </c>
      <c r="AB42215">
        <v>0</v>
      </c>
      <c r="AC42215">
        <v>1</v>
      </c>
      <c r="AV42215">
        <v>1</v>
      </c>
      <c r="AX42215">
        <v>1</v>
      </c>
      <c r="AY42215" t="s">
        <v>56</v>
      </c>
      <c r="AZ42215">
        <v>1</v>
      </c>
      <c r="BA42215" t="s">
        <v>29615</v>
      </c>
      <c r="BB42215" s="1" t="s">
        <v>103</v>
      </c>
      <c r="BC42215" t="s">
        <v>29949</v>
      </c>
      <c r="BD42215" t="s">
        <v>29949</v>
      </c>
      <c r="BE42215">
        <v>201</v>
      </c>
      <c r="BF42215">
        <v>1</v>
      </c>
      <c r="BG42215">
        <v>13</v>
      </c>
    </row>
    <row r="42216" spans="1:59" x14ac:dyDescent="0.3">
      <c r="A42216">
        <v>11</v>
      </c>
      <c r="B42216" t="s">
        <v>30903</v>
      </c>
      <c r="C42216">
        <v>1</v>
      </c>
      <c r="D42216">
        <v>1</v>
      </c>
      <c r="E42216">
        <v>1</v>
      </c>
      <c r="F42216" t="s">
        <v>56</v>
      </c>
      <c r="G42216">
        <v>2</v>
      </c>
      <c r="H42216">
        <v>2019</v>
      </c>
      <c r="I42216">
        <v>12</v>
      </c>
      <c r="J42216">
        <v>20</v>
      </c>
      <c r="K42216">
        <v>25</v>
      </c>
      <c r="L42216">
        <v>2</v>
      </c>
      <c r="M42216">
        <v>5</v>
      </c>
      <c r="N42216">
        <v>23</v>
      </c>
      <c r="O42216">
        <v>6</v>
      </c>
      <c r="P42216">
        <v>2</v>
      </c>
      <c r="Q42216">
        <v>5</v>
      </c>
      <c r="R42216">
        <v>2</v>
      </c>
      <c r="S42216" t="s">
        <v>56</v>
      </c>
      <c r="T42216" t="s">
        <v>59</v>
      </c>
      <c r="U42216">
        <v>6</v>
      </c>
      <c r="V42216">
        <v>170</v>
      </c>
      <c r="W42216">
        <v>11</v>
      </c>
      <c r="X42216">
        <v>1</v>
      </c>
      <c r="Y42216">
        <v>1</v>
      </c>
      <c r="Z42216">
        <v>1</v>
      </c>
      <c r="AA42216">
        <v>1</v>
      </c>
      <c r="AB42216">
        <v>0</v>
      </c>
      <c r="AC42216">
        <v>1</v>
      </c>
      <c r="AV42216">
        <v>1</v>
      </c>
      <c r="AX42216">
        <v>1</v>
      </c>
      <c r="AY42216" t="s">
        <v>56</v>
      </c>
      <c r="AZ42216">
        <v>1</v>
      </c>
      <c r="BA42216" t="s">
        <v>29616</v>
      </c>
      <c r="BB42216" s="1" t="s">
        <v>78</v>
      </c>
      <c r="BC42216" t="s">
        <v>29940</v>
      </c>
      <c r="BD42216" t="s">
        <v>29940</v>
      </c>
      <c r="BE42216">
        <v>203</v>
      </c>
      <c r="BF42216">
        <v>1</v>
      </c>
      <c r="BG42216">
        <v>17</v>
      </c>
    </row>
    <row r="42217" spans="1:59" x14ac:dyDescent="0.3">
      <c r="A42217">
        <v>11</v>
      </c>
      <c r="B42217" t="s">
        <v>30903</v>
      </c>
      <c r="C42217">
        <v>1</v>
      </c>
      <c r="D42217">
        <v>1</v>
      </c>
      <c r="E42217">
        <v>1</v>
      </c>
      <c r="F42217" t="s">
        <v>56</v>
      </c>
      <c r="G42217">
        <v>2</v>
      </c>
      <c r="H42217">
        <v>2019</v>
      </c>
      <c r="I42217">
        <v>12</v>
      </c>
      <c r="J42217">
        <v>5</v>
      </c>
      <c r="K42217">
        <v>45</v>
      </c>
      <c r="L42217">
        <v>2</v>
      </c>
      <c r="M42217">
        <v>4</v>
      </c>
      <c r="N42217">
        <v>20</v>
      </c>
      <c r="O42217">
        <v>5</v>
      </c>
      <c r="P42217">
        <v>2</v>
      </c>
      <c r="Q42217">
        <v>5</v>
      </c>
      <c r="R42217">
        <v>2</v>
      </c>
      <c r="S42217" t="s">
        <v>56</v>
      </c>
      <c r="T42217" t="s">
        <v>57</v>
      </c>
      <c r="U42217">
        <v>6</v>
      </c>
      <c r="V42217">
        <v>170</v>
      </c>
      <c r="W42217">
        <v>25</v>
      </c>
      <c r="X42217">
        <v>269</v>
      </c>
      <c r="Y42217">
        <v>1</v>
      </c>
      <c r="Z42217">
        <v>1</v>
      </c>
      <c r="AA42217">
        <v>1</v>
      </c>
      <c r="AB42217">
        <v>0</v>
      </c>
      <c r="AC42217">
        <v>2</v>
      </c>
      <c r="AV42217">
        <v>1</v>
      </c>
      <c r="AY42217" t="s">
        <v>56</v>
      </c>
      <c r="AZ42217">
        <v>1</v>
      </c>
      <c r="BA42217" t="s">
        <v>18547</v>
      </c>
      <c r="BB42217" s="1" t="s">
        <v>80</v>
      </c>
      <c r="BC42217" t="s">
        <v>29941</v>
      </c>
      <c r="BD42217" t="s">
        <v>29941</v>
      </c>
      <c r="BE42217">
        <v>206</v>
      </c>
      <c r="BF42217">
        <v>1</v>
      </c>
      <c r="BG42217">
        <v>24</v>
      </c>
    </row>
    <row r="42218" spans="1:59" x14ac:dyDescent="0.3">
      <c r="A42218">
        <v>85</v>
      </c>
      <c r="B42218" t="s">
        <v>30914</v>
      </c>
      <c r="C42218">
        <v>1</v>
      </c>
      <c r="D42218">
        <v>1</v>
      </c>
      <c r="E42218">
        <v>1</v>
      </c>
      <c r="F42218" t="s">
        <v>56</v>
      </c>
      <c r="G42218">
        <v>2</v>
      </c>
      <c r="H42218">
        <v>2019</v>
      </c>
      <c r="I42218">
        <v>8</v>
      </c>
      <c r="J42218">
        <v>21</v>
      </c>
      <c r="K42218">
        <v>45</v>
      </c>
      <c r="L42218">
        <v>1</v>
      </c>
      <c r="M42218">
        <v>5</v>
      </c>
      <c r="N42218">
        <v>12</v>
      </c>
      <c r="O42218">
        <v>4</v>
      </c>
      <c r="P42218">
        <v>5</v>
      </c>
      <c r="Q42218">
        <v>11</v>
      </c>
      <c r="R42218">
        <v>2</v>
      </c>
      <c r="S42218" t="s">
        <v>56</v>
      </c>
      <c r="T42218" t="s">
        <v>70</v>
      </c>
      <c r="U42218">
        <v>6</v>
      </c>
      <c r="V42218">
        <v>170</v>
      </c>
      <c r="W42218">
        <v>85</v>
      </c>
      <c r="X42218">
        <v>1</v>
      </c>
      <c r="Y42218">
        <v>2</v>
      </c>
      <c r="Z42218">
        <v>1</v>
      </c>
      <c r="AA42218">
        <v>1</v>
      </c>
      <c r="AB42218">
        <v>0</v>
      </c>
      <c r="AC42218">
        <v>2</v>
      </c>
      <c r="AV42218">
        <v>1</v>
      </c>
      <c r="AY42218" t="s">
        <v>56</v>
      </c>
      <c r="AZ42218">
        <v>1</v>
      </c>
      <c r="BA42218" t="s">
        <v>29617</v>
      </c>
      <c r="BB42218" s="1" t="s">
        <v>114</v>
      </c>
      <c r="BC42218" t="s">
        <v>29952</v>
      </c>
      <c r="BD42218" t="s">
        <v>30375</v>
      </c>
      <c r="BE42218">
        <v>212</v>
      </c>
      <c r="BF42218">
        <v>1</v>
      </c>
      <c r="BG42218">
        <v>35</v>
      </c>
    </row>
    <row r="42219" spans="1:59" x14ac:dyDescent="0.3">
      <c r="A42219">
        <v>76</v>
      </c>
      <c r="B42219" t="s">
        <v>30906</v>
      </c>
      <c r="C42219">
        <v>1</v>
      </c>
      <c r="D42219">
        <v>1</v>
      </c>
      <c r="E42219">
        <v>3</v>
      </c>
      <c r="F42219" t="s">
        <v>56</v>
      </c>
      <c r="G42219">
        <v>2</v>
      </c>
      <c r="H42219">
        <v>2019</v>
      </c>
      <c r="I42219">
        <v>12</v>
      </c>
      <c r="J42219">
        <v>13</v>
      </c>
      <c r="K42219">
        <v>40</v>
      </c>
      <c r="L42219">
        <v>2</v>
      </c>
      <c r="M42219">
        <v>4</v>
      </c>
      <c r="N42219">
        <v>17</v>
      </c>
      <c r="O42219">
        <v>5</v>
      </c>
      <c r="P42219">
        <v>4</v>
      </c>
      <c r="Q42219">
        <v>11</v>
      </c>
      <c r="R42219">
        <v>2</v>
      </c>
      <c r="S42219" t="s">
        <v>56</v>
      </c>
      <c r="T42219" t="s">
        <v>59</v>
      </c>
      <c r="U42219">
        <v>6</v>
      </c>
      <c r="V42219">
        <v>170</v>
      </c>
      <c r="W42219">
        <v>76</v>
      </c>
      <c r="X42219">
        <v>1</v>
      </c>
      <c r="Y42219">
        <v>1</v>
      </c>
      <c r="Z42219">
        <v>1</v>
      </c>
      <c r="AA42219">
        <v>1</v>
      </c>
      <c r="AB42219">
        <v>0</v>
      </c>
      <c r="AC42219">
        <v>2</v>
      </c>
      <c r="AP42219">
        <v>2</v>
      </c>
      <c r="AQ42219">
        <v>2</v>
      </c>
      <c r="AR42219">
        <v>2</v>
      </c>
      <c r="AV42219">
        <v>1</v>
      </c>
      <c r="AY42219" t="s">
        <v>56</v>
      </c>
      <c r="AZ42219">
        <v>1</v>
      </c>
      <c r="BA42219" t="s">
        <v>105</v>
      </c>
      <c r="BB42219" s="1" t="s">
        <v>105</v>
      </c>
      <c r="BC42219" t="s">
        <v>29950</v>
      </c>
      <c r="BD42219" t="s">
        <v>29950</v>
      </c>
      <c r="BE42219">
        <v>202</v>
      </c>
      <c r="BF42219">
        <v>1</v>
      </c>
      <c r="BG42219">
        <v>14</v>
      </c>
    </row>
    <row r="42220" spans="1:59" x14ac:dyDescent="0.3">
      <c r="A42220">
        <v>11</v>
      </c>
      <c r="B42220" t="s">
        <v>30903</v>
      </c>
      <c r="C42220">
        <v>1</v>
      </c>
      <c r="D42220">
        <v>1</v>
      </c>
      <c r="E42220">
        <v>1</v>
      </c>
      <c r="F42220" t="s">
        <v>56</v>
      </c>
      <c r="G42220">
        <v>2</v>
      </c>
      <c r="H42220">
        <v>2019</v>
      </c>
      <c r="I42220">
        <v>9</v>
      </c>
      <c r="J42220">
        <v>14</v>
      </c>
      <c r="K42220">
        <v>55</v>
      </c>
      <c r="L42220">
        <v>1</v>
      </c>
      <c r="M42220">
        <v>5</v>
      </c>
      <c r="N42220">
        <v>11</v>
      </c>
      <c r="O42220">
        <v>4</v>
      </c>
      <c r="P42220">
        <v>3</v>
      </c>
      <c r="Q42220">
        <v>9</v>
      </c>
      <c r="R42220">
        <v>2</v>
      </c>
      <c r="S42220" t="s">
        <v>56</v>
      </c>
      <c r="T42220" t="s">
        <v>108</v>
      </c>
      <c r="U42220">
        <v>6</v>
      </c>
      <c r="V42220">
        <v>170</v>
      </c>
      <c r="W42220">
        <v>18</v>
      </c>
      <c r="X42220">
        <v>1</v>
      </c>
      <c r="Y42220">
        <v>1</v>
      </c>
      <c r="Z42220">
        <v>1</v>
      </c>
      <c r="AA42220">
        <v>1</v>
      </c>
      <c r="AB42220">
        <v>0</v>
      </c>
      <c r="AC42220">
        <v>1</v>
      </c>
      <c r="AV42220">
        <v>1</v>
      </c>
      <c r="AY42220" t="s">
        <v>56</v>
      </c>
      <c r="AZ42220">
        <v>1</v>
      </c>
      <c r="BA42220" t="s">
        <v>29618</v>
      </c>
      <c r="BB42220" s="1" t="s">
        <v>151</v>
      </c>
      <c r="BC42220" t="s">
        <v>29960</v>
      </c>
      <c r="BD42220" t="s">
        <v>30849</v>
      </c>
      <c r="BE42220">
        <v>107</v>
      </c>
      <c r="BF42220">
        <v>1</v>
      </c>
      <c r="BG42220">
        <v>9</v>
      </c>
    </row>
    <row r="42221" spans="1:59" x14ac:dyDescent="0.3">
      <c r="A42221">
        <v>81</v>
      </c>
      <c r="B42221" t="s">
        <v>30915</v>
      </c>
      <c r="C42221">
        <v>220</v>
      </c>
      <c r="D42221">
        <v>1</v>
      </c>
      <c r="E42221">
        <v>3</v>
      </c>
      <c r="F42221" t="s">
        <v>56</v>
      </c>
      <c r="G42221">
        <v>2</v>
      </c>
      <c r="H42221">
        <v>2019</v>
      </c>
      <c r="I42221">
        <v>9</v>
      </c>
      <c r="J42221">
        <v>10</v>
      </c>
      <c r="K42221">
        <v>40</v>
      </c>
      <c r="L42221">
        <v>2</v>
      </c>
      <c r="M42221">
        <v>4</v>
      </c>
      <c r="N42221">
        <v>21</v>
      </c>
      <c r="O42221">
        <v>6</v>
      </c>
      <c r="P42221">
        <v>6</v>
      </c>
      <c r="Q42221">
        <v>13</v>
      </c>
      <c r="R42221">
        <v>2</v>
      </c>
      <c r="S42221" t="s">
        <v>56</v>
      </c>
      <c r="T42221" t="s">
        <v>139</v>
      </c>
      <c r="U42221">
        <v>6</v>
      </c>
      <c r="V42221">
        <v>170</v>
      </c>
      <c r="W42221">
        <v>81</v>
      </c>
      <c r="X42221">
        <v>220</v>
      </c>
      <c r="Y42221">
        <v>1</v>
      </c>
      <c r="Z42221">
        <v>3</v>
      </c>
      <c r="AA42221">
        <v>5</v>
      </c>
      <c r="AB42221">
        <v>0</v>
      </c>
      <c r="AC42221">
        <v>2</v>
      </c>
      <c r="AX42221">
        <v>1</v>
      </c>
      <c r="AY42221" t="s">
        <v>56</v>
      </c>
      <c r="AZ42221">
        <v>2</v>
      </c>
      <c r="BA42221" t="s">
        <v>29619</v>
      </c>
      <c r="BB42221" s="1" t="s">
        <v>126</v>
      </c>
      <c r="BC42221" t="s">
        <v>29954</v>
      </c>
      <c r="BD42221" t="s">
        <v>29954</v>
      </c>
      <c r="BE42221">
        <v>207</v>
      </c>
      <c r="BF42221">
        <v>1</v>
      </c>
      <c r="BG42221">
        <v>25</v>
      </c>
    </row>
    <row r="42222" spans="1:59" x14ac:dyDescent="0.3">
      <c r="A42222">
        <v>68</v>
      </c>
      <c r="B42222" t="s">
        <v>30911</v>
      </c>
      <c r="C42222">
        <v>1</v>
      </c>
      <c r="D42222">
        <v>1</v>
      </c>
      <c r="E42222">
        <v>3</v>
      </c>
      <c r="F42222" t="s">
        <v>56</v>
      </c>
      <c r="G42222">
        <v>2</v>
      </c>
      <c r="H42222">
        <v>2019</v>
      </c>
      <c r="I42222">
        <v>12</v>
      </c>
      <c r="J42222">
        <v>12</v>
      </c>
      <c r="K42222">
        <v>30</v>
      </c>
      <c r="L42222">
        <v>2</v>
      </c>
      <c r="M42222">
        <v>6</v>
      </c>
      <c r="N42222">
        <v>22</v>
      </c>
      <c r="O42222">
        <v>6</v>
      </c>
      <c r="P42222">
        <v>13</v>
      </c>
      <c r="Q42222">
        <v>0</v>
      </c>
      <c r="R42222">
        <v>2</v>
      </c>
      <c r="S42222" t="s">
        <v>56</v>
      </c>
      <c r="T42222" t="s">
        <v>59</v>
      </c>
      <c r="U42222">
        <v>6</v>
      </c>
      <c r="V42222">
        <v>170</v>
      </c>
      <c r="W42222">
        <v>68</v>
      </c>
      <c r="X42222">
        <v>1</v>
      </c>
      <c r="Y42222">
        <v>1</v>
      </c>
      <c r="Z42222">
        <v>2</v>
      </c>
      <c r="AA42222">
        <v>2</v>
      </c>
      <c r="AB42222">
        <v>0</v>
      </c>
      <c r="AC42222">
        <v>2</v>
      </c>
      <c r="AV42222">
        <v>1</v>
      </c>
      <c r="AY42222" t="s">
        <v>56</v>
      </c>
      <c r="AZ42222">
        <v>1</v>
      </c>
      <c r="BA42222" t="s">
        <v>29620</v>
      </c>
      <c r="BB42222" s="1" t="s">
        <v>89</v>
      </c>
      <c r="BC42222" t="s">
        <v>29945</v>
      </c>
      <c r="BD42222" t="s">
        <v>29945</v>
      </c>
      <c r="BE42222">
        <v>214</v>
      </c>
      <c r="BF42222">
        <v>1</v>
      </c>
      <c r="BG42222">
        <v>23</v>
      </c>
    </row>
    <row r="42223" spans="1:59" x14ac:dyDescent="0.3">
      <c r="A42223">
        <v>68</v>
      </c>
      <c r="B42223" t="s">
        <v>30911</v>
      </c>
      <c r="C42223">
        <v>1</v>
      </c>
      <c r="D42223">
        <v>1</v>
      </c>
      <c r="E42223">
        <v>3</v>
      </c>
      <c r="F42223" t="s">
        <v>56</v>
      </c>
      <c r="G42223">
        <v>2</v>
      </c>
      <c r="H42223">
        <v>2019</v>
      </c>
      <c r="I42223">
        <v>12</v>
      </c>
      <c r="J42223">
        <v>10</v>
      </c>
      <c r="K42223">
        <v>5</v>
      </c>
      <c r="L42223">
        <v>2</v>
      </c>
      <c r="M42223">
        <v>4</v>
      </c>
      <c r="N42223">
        <v>22</v>
      </c>
      <c r="O42223">
        <v>6</v>
      </c>
      <c r="P42223">
        <v>2</v>
      </c>
      <c r="Q42223">
        <v>5</v>
      </c>
      <c r="R42223">
        <v>2</v>
      </c>
      <c r="S42223" t="s">
        <v>56</v>
      </c>
      <c r="T42223" t="s">
        <v>59</v>
      </c>
      <c r="U42223">
        <v>6</v>
      </c>
      <c r="V42223">
        <v>170</v>
      </c>
      <c r="W42223">
        <v>68</v>
      </c>
      <c r="X42223">
        <v>1</v>
      </c>
      <c r="Y42223">
        <v>1</v>
      </c>
      <c r="Z42223">
        <v>1</v>
      </c>
      <c r="AA42223">
        <v>1</v>
      </c>
      <c r="AB42223">
        <v>0</v>
      </c>
      <c r="AC42223">
        <v>2</v>
      </c>
      <c r="AV42223">
        <v>1</v>
      </c>
      <c r="AX42223">
        <v>1</v>
      </c>
      <c r="AY42223" t="s">
        <v>56</v>
      </c>
      <c r="AZ42223">
        <v>1</v>
      </c>
      <c r="BA42223" t="s">
        <v>29621</v>
      </c>
      <c r="BB42223" s="1" t="s">
        <v>76</v>
      </c>
      <c r="BC42223" t="s">
        <v>29939</v>
      </c>
      <c r="BD42223" t="s">
        <v>29939</v>
      </c>
      <c r="BE42223">
        <v>204</v>
      </c>
      <c r="BF42223">
        <v>1</v>
      </c>
      <c r="BG42223">
        <v>20</v>
      </c>
    </row>
    <row r="42224" spans="1:59" x14ac:dyDescent="0.3">
      <c r="A42224">
        <v>54</v>
      </c>
      <c r="B42224" t="s">
        <v>30905</v>
      </c>
      <c r="C42224">
        <v>498</v>
      </c>
      <c r="D42224">
        <v>1</v>
      </c>
      <c r="E42224">
        <v>1</v>
      </c>
      <c r="F42224" t="s">
        <v>56</v>
      </c>
      <c r="G42224">
        <v>2</v>
      </c>
      <c r="H42224">
        <v>2019</v>
      </c>
      <c r="I42224">
        <v>2</v>
      </c>
      <c r="J42224">
        <v>13</v>
      </c>
      <c r="K42224">
        <v>10</v>
      </c>
      <c r="L42224">
        <v>1</v>
      </c>
      <c r="M42224">
        <v>6</v>
      </c>
      <c r="N42224">
        <v>21</v>
      </c>
      <c r="O42224">
        <v>6</v>
      </c>
      <c r="P42224">
        <v>99</v>
      </c>
      <c r="Q42224">
        <v>99</v>
      </c>
      <c r="R42224">
        <v>2</v>
      </c>
      <c r="S42224" t="s">
        <v>56</v>
      </c>
      <c r="T42224" t="s">
        <v>63</v>
      </c>
      <c r="U42224">
        <v>6</v>
      </c>
      <c r="V42224">
        <v>170</v>
      </c>
      <c r="W42224">
        <v>54</v>
      </c>
      <c r="X42224">
        <v>498</v>
      </c>
      <c r="Y42224">
        <v>1</v>
      </c>
      <c r="Z42224">
        <v>3</v>
      </c>
      <c r="AA42224">
        <v>5</v>
      </c>
      <c r="AB42224">
        <v>0</v>
      </c>
      <c r="AC42224">
        <v>1</v>
      </c>
      <c r="AV42224">
        <v>1</v>
      </c>
      <c r="AY42224" t="s">
        <v>56</v>
      </c>
      <c r="AZ42224">
        <v>1</v>
      </c>
      <c r="BA42224" t="s">
        <v>29622</v>
      </c>
      <c r="BB42224" s="1" t="s">
        <v>105</v>
      </c>
      <c r="BC42224" t="s">
        <v>29950</v>
      </c>
      <c r="BD42224" t="s">
        <v>29950</v>
      </c>
      <c r="BE42224">
        <v>202</v>
      </c>
      <c r="BF42224">
        <v>1</v>
      </c>
      <c r="BG42224">
        <v>14</v>
      </c>
    </row>
    <row r="42225" spans="1:59" x14ac:dyDescent="0.3">
      <c r="A42225">
        <v>11</v>
      </c>
      <c r="B42225" t="s">
        <v>30903</v>
      </c>
      <c r="C42225">
        <v>1</v>
      </c>
      <c r="D42225">
        <v>1</v>
      </c>
      <c r="E42225">
        <v>1</v>
      </c>
      <c r="F42225" t="s">
        <v>56</v>
      </c>
      <c r="G42225">
        <v>2</v>
      </c>
      <c r="H42225">
        <v>2019</v>
      </c>
      <c r="I42225">
        <v>12</v>
      </c>
      <c r="J42225">
        <v>3</v>
      </c>
      <c r="K42225">
        <v>0</v>
      </c>
      <c r="L42225">
        <v>2</v>
      </c>
      <c r="M42225">
        <v>6</v>
      </c>
      <c r="N42225">
        <v>17</v>
      </c>
      <c r="O42225">
        <v>5</v>
      </c>
      <c r="P42225">
        <v>3</v>
      </c>
      <c r="Q42225">
        <v>9</v>
      </c>
      <c r="R42225">
        <v>2</v>
      </c>
      <c r="S42225" t="s">
        <v>56</v>
      </c>
      <c r="T42225" t="s">
        <v>59</v>
      </c>
      <c r="U42225">
        <v>6</v>
      </c>
      <c r="V42225">
        <v>170</v>
      </c>
      <c r="W42225">
        <v>25</v>
      </c>
      <c r="X42225">
        <v>736</v>
      </c>
      <c r="Y42225">
        <v>3</v>
      </c>
      <c r="Z42225">
        <v>1</v>
      </c>
      <c r="AA42225">
        <v>1</v>
      </c>
      <c r="AB42225">
        <v>0</v>
      </c>
      <c r="AC42225">
        <v>2</v>
      </c>
      <c r="AP42225">
        <v>2</v>
      </c>
      <c r="AQ42225">
        <v>2</v>
      </c>
      <c r="AR42225">
        <v>2</v>
      </c>
      <c r="AV42225">
        <v>1</v>
      </c>
      <c r="AY42225" t="s">
        <v>56</v>
      </c>
      <c r="AZ42225">
        <v>1</v>
      </c>
      <c r="BA42225" t="s">
        <v>29623</v>
      </c>
      <c r="BB42225" s="1" t="s">
        <v>114</v>
      </c>
      <c r="BC42225" t="s">
        <v>29952</v>
      </c>
      <c r="BD42225" t="s">
        <v>30375</v>
      </c>
      <c r="BE42225">
        <v>212</v>
      </c>
      <c r="BF42225">
        <v>1</v>
      </c>
      <c r="BG42225">
        <v>35</v>
      </c>
    </row>
    <row r="42226" spans="1:59" x14ac:dyDescent="0.3">
      <c r="A42226">
        <v>68</v>
      </c>
      <c r="B42226" t="s">
        <v>30911</v>
      </c>
      <c r="C42226">
        <v>276</v>
      </c>
      <c r="D42226">
        <v>1</v>
      </c>
      <c r="E42226">
        <v>3</v>
      </c>
      <c r="F42226" t="s">
        <v>56</v>
      </c>
      <c r="G42226">
        <v>2</v>
      </c>
      <c r="H42226">
        <v>2019</v>
      </c>
      <c r="I42226">
        <v>11</v>
      </c>
      <c r="J42226">
        <v>2</v>
      </c>
      <c r="K42226">
        <v>27</v>
      </c>
      <c r="L42226">
        <v>2</v>
      </c>
      <c r="M42226">
        <v>6</v>
      </c>
      <c r="N42226">
        <v>18</v>
      </c>
      <c r="O42226">
        <v>5</v>
      </c>
      <c r="P42226">
        <v>9</v>
      </c>
      <c r="Q42226">
        <v>5</v>
      </c>
      <c r="R42226">
        <v>2</v>
      </c>
      <c r="S42226" t="s">
        <v>56</v>
      </c>
      <c r="T42226" t="s">
        <v>668</v>
      </c>
      <c r="U42226">
        <v>6</v>
      </c>
      <c r="V42226">
        <v>170</v>
      </c>
      <c r="W42226">
        <v>68</v>
      </c>
      <c r="X42226">
        <v>276</v>
      </c>
      <c r="Y42226">
        <v>1</v>
      </c>
      <c r="Z42226">
        <v>1</v>
      </c>
      <c r="AA42226">
        <v>1</v>
      </c>
      <c r="AB42226">
        <v>0</v>
      </c>
      <c r="AC42226">
        <v>2</v>
      </c>
      <c r="AP42226">
        <v>2</v>
      </c>
      <c r="AQ42226">
        <v>2</v>
      </c>
      <c r="AR42226">
        <v>2</v>
      </c>
      <c r="AV42226">
        <v>1</v>
      </c>
      <c r="AY42226" t="s">
        <v>56</v>
      </c>
      <c r="AZ42226">
        <v>1</v>
      </c>
      <c r="BA42226" t="s">
        <v>29624</v>
      </c>
      <c r="BB42226" s="1" t="s">
        <v>103</v>
      </c>
      <c r="BC42226" t="s">
        <v>29949</v>
      </c>
      <c r="BD42226" t="s">
        <v>29949</v>
      </c>
      <c r="BE42226">
        <v>201</v>
      </c>
      <c r="BF42226">
        <v>1</v>
      </c>
      <c r="BG42226">
        <v>13</v>
      </c>
    </row>
    <row r="42227" spans="1:59" x14ac:dyDescent="0.3">
      <c r="A42227">
        <v>47</v>
      </c>
      <c r="B42227" t="s">
        <v>30913</v>
      </c>
      <c r="C42227">
        <v>660</v>
      </c>
      <c r="D42227">
        <v>1</v>
      </c>
      <c r="E42227">
        <v>1</v>
      </c>
      <c r="F42227" t="s">
        <v>56</v>
      </c>
      <c r="G42227">
        <v>2</v>
      </c>
      <c r="H42227">
        <v>2019</v>
      </c>
      <c r="I42227">
        <v>6</v>
      </c>
      <c r="J42227">
        <v>11</v>
      </c>
      <c r="K42227">
        <v>0</v>
      </c>
      <c r="L42227">
        <v>1</v>
      </c>
      <c r="M42227">
        <v>6</v>
      </c>
      <c r="N42227">
        <v>23</v>
      </c>
      <c r="O42227">
        <v>6</v>
      </c>
      <c r="P42227">
        <v>3</v>
      </c>
      <c r="Q42227">
        <v>8</v>
      </c>
      <c r="R42227">
        <v>2</v>
      </c>
      <c r="S42227" t="s">
        <v>56</v>
      </c>
      <c r="T42227" t="s">
        <v>64</v>
      </c>
      <c r="U42227">
        <v>6</v>
      </c>
      <c r="V42227">
        <v>170</v>
      </c>
      <c r="W42227">
        <v>47</v>
      </c>
      <c r="X42227">
        <v>660</v>
      </c>
      <c r="Y42227">
        <v>1</v>
      </c>
      <c r="Z42227">
        <v>2</v>
      </c>
      <c r="AA42227">
        <v>2</v>
      </c>
      <c r="AB42227">
        <v>0</v>
      </c>
      <c r="AC42227">
        <v>2</v>
      </c>
      <c r="AX42227">
        <v>1</v>
      </c>
      <c r="AY42227" t="s">
        <v>56</v>
      </c>
      <c r="AZ42227">
        <v>2</v>
      </c>
      <c r="BA42227" t="s">
        <v>29625</v>
      </c>
      <c r="BB42227" s="1" t="s">
        <v>215</v>
      </c>
      <c r="BC42227" t="s">
        <v>29967</v>
      </c>
      <c r="BD42227" t="s">
        <v>29967</v>
      </c>
      <c r="BE42227">
        <v>203</v>
      </c>
      <c r="BF42227">
        <v>1</v>
      </c>
      <c r="BG42227">
        <v>17</v>
      </c>
    </row>
    <row r="42228" spans="1:59" x14ac:dyDescent="0.3">
      <c r="A42228">
        <v>81</v>
      </c>
      <c r="B42228" t="s">
        <v>30915</v>
      </c>
      <c r="C42228">
        <v>794</v>
      </c>
      <c r="D42228">
        <v>3</v>
      </c>
      <c r="E42228">
        <v>3</v>
      </c>
      <c r="F42228" t="s">
        <v>56</v>
      </c>
      <c r="G42228">
        <v>2</v>
      </c>
      <c r="H42228">
        <v>2019</v>
      </c>
      <c r="I42228">
        <v>5</v>
      </c>
      <c r="J42228">
        <v>12</v>
      </c>
      <c r="K42228">
        <v>0</v>
      </c>
      <c r="L42228">
        <v>2</v>
      </c>
      <c r="M42228">
        <v>1</v>
      </c>
      <c r="N42228">
        <v>18</v>
      </c>
      <c r="O42228">
        <v>5</v>
      </c>
      <c r="P42228">
        <v>2</v>
      </c>
      <c r="Q42228">
        <v>2</v>
      </c>
      <c r="R42228">
        <v>2</v>
      </c>
      <c r="S42228" t="s">
        <v>56</v>
      </c>
      <c r="T42228" t="s">
        <v>64</v>
      </c>
      <c r="U42228">
        <v>6</v>
      </c>
      <c r="V42228">
        <v>170</v>
      </c>
      <c r="W42228">
        <v>81</v>
      </c>
      <c r="X42228">
        <v>794</v>
      </c>
      <c r="Y42228">
        <v>3</v>
      </c>
      <c r="Z42228">
        <v>2</v>
      </c>
      <c r="AA42228">
        <v>2</v>
      </c>
      <c r="AB42228">
        <v>0</v>
      </c>
      <c r="AC42228">
        <v>2</v>
      </c>
      <c r="AP42228">
        <v>2</v>
      </c>
      <c r="AQ42228">
        <v>2</v>
      </c>
      <c r="AR42228">
        <v>2</v>
      </c>
      <c r="AV42228">
        <v>1</v>
      </c>
      <c r="AX42228">
        <v>1</v>
      </c>
      <c r="AY42228" t="s">
        <v>56</v>
      </c>
      <c r="AZ42228">
        <v>1</v>
      </c>
      <c r="BA42228" t="s">
        <v>29626</v>
      </c>
      <c r="BB42228" s="1" t="s">
        <v>126</v>
      </c>
      <c r="BC42228" t="s">
        <v>29954</v>
      </c>
      <c r="BD42228" t="s">
        <v>29954</v>
      </c>
      <c r="BE42228">
        <v>207</v>
      </c>
      <c r="BF42228">
        <v>1</v>
      </c>
      <c r="BG42228">
        <v>25</v>
      </c>
    </row>
    <row r="42229" spans="1:59" x14ac:dyDescent="0.3">
      <c r="A42229">
        <v>8</v>
      </c>
      <c r="B42229" t="s">
        <v>30904</v>
      </c>
      <c r="C42229">
        <v>1</v>
      </c>
      <c r="D42229">
        <v>1</v>
      </c>
      <c r="E42229">
        <v>1</v>
      </c>
      <c r="F42229" t="s">
        <v>56</v>
      </c>
      <c r="G42229">
        <v>2</v>
      </c>
      <c r="H42229">
        <v>2019</v>
      </c>
      <c r="I42229">
        <v>12</v>
      </c>
      <c r="J42229">
        <v>21</v>
      </c>
      <c r="K42229">
        <v>30</v>
      </c>
      <c r="L42229">
        <v>2</v>
      </c>
      <c r="M42229">
        <v>1</v>
      </c>
      <c r="N42229">
        <v>18</v>
      </c>
      <c r="O42229">
        <v>5</v>
      </c>
      <c r="P42229">
        <v>4</v>
      </c>
      <c r="Q42229">
        <v>11</v>
      </c>
      <c r="R42229">
        <v>2</v>
      </c>
      <c r="S42229" t="s">
        <v>56</v>
      </c>
      <c r="T42229" t="s">
        <v>59</v>
      </c>
      <c r="U42229">
        <v>6</v>
      </c>
      <c r="V42229">
        <v>170</v>
      </c>
      <c r="W42229">
        <v>8</v>
      </c>
      <c r="X42229">
        <v>1</v>
      </c>
      <c r="Y42229">
        <v>1</v>
      </c>
      <c r="Z42229">
        <v>2</v>
      </c>
      <c r="AA42229">
        <v>2</v>
      </c>
      <c r="AB42229">
        <v>0</v>
      </c>
      <c r="AC42229">
        <v>2</v>
      </c>
      <c r="AP42229">
        <v>2</v>
      </c>
      <c r="AQ42229">
        <v>2</v>
      </c>
      <c r="AR42229">
        <v>2</v>
      </c>
      <c r="AV42229">
        <v>1</v>
      </c>
      <c r="AY42229" t="s">
        <v>56</v>
      </c>
      <c r="AZ42229">
        <v>1</v>
      </c>
      <c r="BA42229" t="s">
        <v>29627</v>
      </c>
      <c r="BB42229" s="1" t="s">
        <v>126</v>
      </c>
      <c r="BC42229" t="s">
        <v>29954</v>
      </c>
      <c r="BD42229" t="s">
        <v>29954</v>
      </c>
      <c r="BE42229">
        <v>207</v>
      </c>
      <c r="BF42229">
        <v>1</v>
      </c>
      <c r="BG42229">
        <v>25</v>
      </c>
    </row>
    <row r="42230" spans="1:59" x14ac:dyDescent="0.3">
      <c r="A42230">
        <v>54</v>
      </c>
      <c r="B42230" t="s">
        <v>30905</v>
      </c>
      <c r="C42230">
        <v>1</v>
      </c>
      <c r="D42230">
        <v>1</v>
      </c>
      <c r="E42230">
        <v>1</v>
      </c>
      <c r="F42230" t="s">
        <v>56</v>
      </c>
      <c r="G42230">
        <v>2</v>
      </c>
      <c r="H42230">
        <v>2019</v>
      </c>
      <c r="I42230">
        <v>11</v>
      </c>
      <c r="J42230">
        <v>11</v>
      </c>
      <c r="K42230">
        <v>30</v>
      </c>
      <c r="L42230">
        <v>2</v>
      </c>
      <c r="M42230">
        <v>4</v>
      </c>
      <c r="N42230">
        <v>20</v>
      </c>
      <c r="O42230">
        <v>5</v>
      </c>
      <c r="P42230">
        <v>13</v>
      </c>
      <c r="Q42230">
        <v>0</v>
      </c>
      <c r="R42230">
        <v>2</v>
      </c>
      <c r="S42230" t="s">
        <v>56</v>
      </c>
      <c r="T42230" t="s">
        <v>59</v>
      </c>
      <c r="U42230">
        <v>6</v>
      </c>
      <c r="V42230">
        <v>170</v>
      </c>
      <c r="W42230">
        <v>54</v>
      </c>
      <c r="X42230">
        <v>1</v>
      </c>
      <c r="Y42230">
        <v>1</v>
      </c>
      <c r="Z42230">
        <v>2</v>
      </c>
      <c r="AA42230">
        <v>2</v>
      </c>
      <c r="AB42230">
        <v>0</v>
      </c>
      <c r="AC42230">
        <v>2</v>
      </c>
      <c r="AV42230">
        <v>1</v>
      </c>
      <c r="AW42230">
        <v>1</v>
      </c>
      <c r="AX42230">
        <v>1</v>
      </c>
      <c r="AY42230" t="s">
        <v>56</v>
      </c>
      <c r="AZ42230">
        <v>1</v>
      </c>
      <c r="BA42230" t="s">
        <v>29628</v>
      </c>
      <c r="BB42230" s="1" t="s">
        <v>105</v>
      </c>
      <c r="BC42230" t="s">
        <v>29950</v>
      </c>
      <c r="BD42230" t="s">
        <v>29950</v>
      </c>
      <c r="BE42230">
        <v>202</v>
      </c>
      <c r="BF42230">
        <v>1</v>
      </c>
      <c r="BG42230">
        <v>14</v>
      </c>
    </row>
    <row r="42231" spans="1:59" x14ac:dyDescent="0.3">
      <c r="A42231">
        <v>54</v>
      </c>
      <c r="B42231" t="s">
        <v>30905</v>
      </c>
      <c r="C42231">
        <v>1</v>
      </c>
      <c r="D42231">
        <v>1</v>
      </c>
      <c r="E42231">
        <v>1</v>
      </c>
      <c r="F42231" t="s">
        <v>56</v>
      </c>
      <c r="G42231">
        <v>2</v>
      </c>
      <c r="H42231">
        <v>2019</v>
      </c>
      <c r="I42231">
        <v>11</v>
      </c>
      <c r="J42231">
        <v>10</v>
      </c>
      <c r="K42231">
        <v>0</v>
      </c>
      <c r="L42231">
        <v>2</v>
      </c>
      <c r="M42231">
        <v>6</v>
      </c>
      <c r="N42231">
        <v>18</v>
      </c>
      <c r="O42231">
        <v>5</v>
      </c>
      <c r="P42231">
        <v>2</v>
      </c>
      <c r="Q42231">
        <v>5</v>
      </c>
      <c r="R42231">
        <v>2</v>
      </c>
      <c r="S42231" t="s">
        <v>56</v>
      </c>
      <c r="T42231" t="s">
        <v>59</v>
      </c>
      <c r="U42231">
        <v>6</v>
      </c>
      <c r="V42231">
        <v>170</v>
      </c>
      <c r="W42231">
        <v>54</v>
      </c>
      <c r="X42231">
        <v>172</v>
      </c>
      <c r="Y42231">
        <v>1</v>
      </c>
      <c r="Z42231">
        <v>2</v>
      </c>
      <c r="AA42231">
        <v>2</v>
      </c>
      <c r="AB42231">
        <v>0</v>
      </c>
      <c r="AC42231">
        <v>2</v>
      </c>
      <c r="AP42231">
        <v>2</v>
      </c>
      <c r="AQ42231">
        <v>2</v>
      </c>
      <c r="AR42231">
        <v>2</v>
      </c>
      <c r="AV42231">
        <v>1</v>
      </c>
      <c r="AX42231">
        <v>1</v>
      </c>
      <c r="AY42231" t="s">
        <v>56</v>
      </c>
      <c r="AZ42231">
        <v>1</v>
      </c>
      <c r="BA42231" t="s">
        <v>29629</v>
      </c>
      <c r="BB42231" s="1" t="s">
        <v>172</v>
      </c>
      <c r="BC42231" t="s">
        <v>29963</v>
      </c>
      <c r="BD42231" t="s">
        <v>29963</v>
      </c>
      <c r="BE42231">
        <v>214</v>
      </c>
      <c r="BF42231">
        <v>1</v>
      </c>
      <c r="BG42231">
        <v>31</v>
      </c>
    </row>
    <row r="42232" spans="1:59" x14ac:dyDescent="0.3">
      <c r="A42232">
        <v>52</v>
      </c>
      <c r="B42232" t="s">
        <v>30912</v>
      </c>
      <c r="C42232">
        <v>683</v>
      </c>
      <c r="D42232">
        <v>1</v>
      </c>
      <c r="E42232">
        <v>1</v>
      </c>
      <c r="F42232" t="s">
        <v>56</v>
      </c>
      <c r="G42232">
        <v>2</v>
      </c>
      <c r="H42232">
        <v>2019</v>
      </c>
      <c r="I42232">
        <v>11</v>
      </c>
      <c r="J42232">
        <v>19</v>
      </c>
      <c r="K42232">
        <v>0</v>
      </c>
      <c r="L42232">
        <v>2</v>
      </c>
      <c r="M42232">
        <v>6</v>
      </c>
      <c r="N42232">
        <v>13</v>
      </c>
      <c r="O42232">
        <v>4</v>
      </c>
      <c r="P42232">
        <v>2</v>
      </c>
      <c r="Q42232">
        <v>5</v>
      </c>
      <c r="R42232">
        <v>2</v>
      </c>
      <c r="S42232" t="s">
        <v>56</v>
      </c>
      <c r="T42232" t="s">
        <v>65</v>
      </c>
      <c r="U42232">
        <v>6</v>
      </c>
      <c r="V42232">
        <v>170</v>
      </c>
      <c r="W42232">
        <v>52</v>
      </c>
      <c r="X42232">
        <v>683</v>
      </c>
      <c r="Y42232">
        <v>1</v>
      </c>
      <c r="Z42232">
        <v>2</v>
      </c>
      <c r="AA42232">
        <v>2</v>
      </c>
      <c r="AB42232">
        <v>0</v>
      </c>
      <c r="AC42232">
        <v>2</v>
      </c>
      <c r="AP42232">
        <v>2</v>
      </c>
      <c r="AQ42232">
        <v>2</v>
      </c>
      <c r="AR42232">
        <v>2</v>
      </c>
      <c r="AX42232">
        <v>1</v>
      </c>
      <c r="AY42232" t="s">
        <v>56</v>
      </c>
      <c r="AZ42232">
        <v>2</v>
      </c>
      <c r="BA42232" t="s">
        <v>29630</v>
      </c>
      <c r="BB42232" s="1" t="s">
        <v>126</v>
      </c>
      <c r="BC42232" t="s">
        <v>29954</v>
      </c>
      <c r="BD42232" t="s">
        <v>29954</v>
      </c>
      <c r="BE42232">
        <v>207</v>
      </c>
      <c r="BF42232">
        <v>1</v>
      </c>
      <c r="BG42232">
        <v>25</v>
      </c>
    </row>
    <row r="42233" spans="1:59" x14ac:dyDescent="0.3">
      <c r="A42233">
        <v>54</v>
      </c>
      <c r="B42233" t="s">
        <v>30905</v>
      </c>
      <c r="C42233">
        <v>1</v>
      </c>
      <c r="D42233">
        <v>1</v>
      </c>
      <c r="E42233">
        <v>1</v>
      </c>
      <c r="F42233" t="s">
        <v>56</v>
      </c>
      <c r="G42233">
        <v>2</v>
      </c>
      <c r="H42233">
        <v>2019</v>
      </c>
      <c r="I42233">
        <v>10</v>
      </c>
      <c r="J42233">
        <v>12</v>
      </c>
      <c r="K42233">
        <v>11</v>
      </c>
      <c r="L42233">
        <v>2</v>
      </c>
      <c r="M42233">
        <v>4</v>
      </c>
      <c r="N42233">
        <v>25</v>
      </c>
      <c r="O42233">
        <v>6</v>
      </c>
      <c r="P42233">
        <v>2</v>
      </c>
      <c r="Q42233">
        <v>5</v>
      </c>
      <c r="R42233">
        <v>2</v>
      </c>
      <c r="S42233" t="s">
        <v>56</v>
      </c>
      <c r="T42233" t="s">
        <v>332</v>
      </c>
      <c r="U42233">
        <v>6</v>
      </c>
      <c r="V42233">
        <v>170</v>
      </c>
      <c r="W42233">
        <v>54</v>
      </c>
      <c r="X42233">
        <v>1</v>
      </c>
      <c r="Y42233">
        <v>1</v>
      </c>
      <c r="Z42233">
        <v>2</v>
      </c>
      <c r="AA42233">
        <v>2</v>
      </c>
      <c r="AB42233">
        <v>0</v>
      </c>
      <c r="AC42233">
        <v>2</v>
      </c>
      <c r="AV42233">
        <v>1</v>
      </c>
      <c r="AY42233" t="s">
        <v>56</v>
      </c>
      <c r="AZ42233">
        <v>1</v>
      </c>
      <c r="BA42233" t="s">
        <v>29631</v>
      </c>
      <c r="BB42233" s="1" t="s">
        <v>105</v>
      </c>
      <c r="BC42233" t="s">
        <v>29950</v>
      </c>
      <c r="BD42233" t="s">
        <v>29950</v>
      </c>
      <c r="BE42233">
        <v>202</v>
      </c>
      <c r="BF42233">
        <v>1</v>
      </c>
      <c r="BG42233">
        <v>14</v>
      </c>
    </row>
    <row r="42234" spans="1:59" x14ac:dyDescent="0.3">
      <c r="A42234">
        <v>47</v>
      </c>
      <c r="B42234" t="s">
        <v>30913</v>
      </c>
      <c r="C42234">
        <v>1</v>
      </c>
      <c r="D42234">
        <v>1</v>
      </c>
      <c r="E42234">
        <v>1</v>
      </c>
      <c r="F42234" t="s">
        <v>56</v>
      </c>
      <c r="G42234">
        <v>2</v>
      </c>
      <c r="H42234">
        <v>2019</v>
      </c>
      <c r="I42234">
        <v>7</v>
      </c>
      <c r="J42234">
        <v>7</v>
      </c>
      <c r="K42234">
        <v>40</v>
      </c>
      <c r="L42234">
        <v>1</v>
      </c>
      <c r="M42234">
        <v>5</v>
      </c>
      <c r="N42234">
        <v>23</v>
      </c>
      <c r="O42234">
        <v>6</v>
      </c>
      <c r="P42234">
        <v>4</v>
      </c>
      <c r="Q42234">
        <v>11</v>
      </c>
      <c r="R42234">
        <v>2</v>
      </c>
      <c r="S42234" t="s">
        <v>56</v>
      </c>
      <c r="T42234" t="s">
        <v>59</v>
      </c>
      <c r="U42234">
        <v>6</v>
      </c>
      <c r="V42234">
        <v>170</v>
      </c>
      <c r="W42234">
        <v>47</v>
      </c>
      <c r="X42234">
        <v>1</v>
      </c>
      <c r="Y42234">
        <v>1</v>
      </c>
      <c r="Z42234">
        <v>2</v>
      </c>
      <c r="AA42234">
        <v>2</v>
      </c>
      <c r="AB42234">
        <v>0</v>
      </c>
      <c r="AC42234">
        <v>2</v>
      </c>
      <c r="AV42234">
        <v>1</v>
      </c>
      <c r="AY42234" t="s">
        <v>56</v>
      </c>
      <c r="AZ42234">
        <v>1</v>
      </c>
      <c r="BA42234" t="s">
        <v>724</v>
      </c>
      <c r="BB42234" s="1" t="s">
        <v>105</v>
      </c>
      <c r="BC42234" t="s">
        <v>29950</v>
      </c>
      <c r="BD42234" t="s">
        <v>29950</v>
      </c>
      <c r="BE42234">
        <v>202</v>
      </c>
      <c r="BF42234">
        <v>1</v>
      </c>
      <c r="BG42234">
        <v>14</v>
      </c>
    </row>
    <row r="42235" spans="1:59" x14ac:dyDescent="0.3">
      <c r="A42235">
        <v>11</v>
      </c>
      <c r="B42235" t="s">
        <v>30903</v>
      </c>
      <c r="C42235">
        <v>1</v>
      </c>
      <c r="D42235">
        <v>1</v>
      </c>
      <c r="E42235">
        <v>1</v>
      </c>
      <c r="F42235" t="s">
        <v>56</v>
      </c>
      <c r="G42235">
        <v>2</v>
      </c>
      <c r="H42235">
        <v>2019</v>
      </c>
      <c r="I42235">
        <v>12</v>
      </c>
      <c r="J42235">
        <v>19</v>
      </c>
      <c r="K42235">
        <v>30</v>
      </c>
      <c r="L42235">
        <v>2</v>
      </c>
      <c r="M42235">
        <v>6</v>
      </c>
      <c r="N42235">
        <v>21</v>
      </c>
      <c r="O42235">
        <v>6</v>
      </c>
      <c r="P42235">
        <v>9</v>
      </c>
      <c r="Q42235">
        <v>5</v>
      </c>
      <c r="R42235">
        <v>2</v>
      </c>
      <c r="S42235" t="s">
        <v>56</v>
      </c>
      <c r="T42235" t="s">
        <v>59</v>
      </c>
      <c r="U42235">
        <v>6</v>
      </c>
      <c r="V42235">
        <v>170</v>
      </c>
      <c r="W42235">
        <v>11</v>
      </c>
      <c r="X42235">
        <v>1</v>
      </c>
      <c r="Y42235">
        <v>1</v>
      </c>
      <c r="Z42235">
        <v>3</v>
      </c>
      <c r="AA42235">
        <v>5</v>
      </c>
      <c r="AB42235">
        <v>0</v>
      </c>
      <c r="AC42235">
        <v>1</v>
      </c>
      <c r="AV42235">
        <v>1</v>
      </c>
      <c r="AW42235">
        <v>1</v>
      </c>
      <c r="AY42235" t="s">
        <v>56</v>
      </c>
      <c r="AZ42235">
        <v>1</v>
      </c>
      <c r="BA42235" t="s">
        <v>29632</v>
      </c>
      <c r="BB42235" s="1" t="s">
        <v>700</v>
      </c>
      <c r="BC42235" t="s">
        <v>30021</v>
      </c>
      <c r="BD42235" t="s">
        <v>30021</v>
      </c>
      <c r="BE42235">
        <v>212</v>
      </c>
      <c r="BF42235">
        <v>1</v>
      </c>
      <c r="BG42235">
        <v>35</v>
      </c>
    </row>
    <row r="42236" spans="1:59" x14ac:dyDescent="0.3">
      <c r="A42236">
        <v>11</v>
      </c>
      <c r="B42236" t="s">
        <v>30903</v>
      </c>
      <c r="C42236">
        <v>1</v>
      </c>
      <c r="D42236">
        <v>1</v>
      </c>
      <c r="E42236">
        <v>3</v>
      </c>
      <c r="F42236" t="s">
        <v>56</v>
      </c>
      <c r="G42236">
        <v>2</v>
      </c>
      <c r="H42236">
        <v>2019</v>
      </c>
      <c r="I42236">
        <v>12</v>
      </c>
      <c r="J42236">
        <v>11</v>
      </c>
      <c r="K42236">
        <v>0</v>
      </c>
      <c r="L42236">
        <v>2</v>
      </c>
      <c r="M42236">
        <v>9</v>
      </c>
      <c r="N42236">
        <v>22</v>
      </c>
      <c r="O42236">
        <v>6</v>
      </c>
      <c r="P42236">
        <v>99</v>
      </c>
      <c r="Q42236">
        <v>99</v>
      </c>
      <c r="R42236">
        <v>2</v>
      </c>
      <c r="S42236" t="s">
        <v>56</v>
      </c>
      <c r="T42236" t="s">
        <v>59</v>
      </c>
      <c r="U42236">
        <v>6</v>
      </c>
      <c r="V42236">
        <v>170</v>
      </c>
      <c r="W42236">
        <v>11</v>
      </c>
      <c r="X42236">
        <v>1</v>
      </c>
      <c r="Y42236">
        <v>1</v>
      </c>
      <c r="Z42236">
        <v>1</v>
      </c>
      <c r="AA42236">
        <v>1</v>
      </c>
      <c r="AB42236">
        <v>0</v>
      </c>
      <c r="AC42236">
        <v>1</v>
      </c>
      <c r="AV42236">
        <v>1</v>
      </c>
      <c r="AY42236" t="s">
        <v>56</v>
      </c>
      <c r="AZ42236">
        <v>1</v>
      </c>
      <c r="BA42236" t="s">
        <v>29633</v>
      </c>
      <c r="BB42236" s="1" t="s">
        <v>126</v>
      </c>
      <c r="BC42236" t="s">
        <v>29954</v>
      </c>
      <c r="BD42236" t="s">
        <v>29954</v>
      </c>
      <c r="BE42236">
        <v>207</v>
      </c>
      <c r="BF42236">
        <v>1</v>
      </c>
      <c r="BG42236">
        <v>25</v>
      </c>
    </row>
    <row r="42237" spans="1:59" x14ac:dyDescent="0.3">
      <c r="A42237">
        <v>8</v>
      </c>
      <c r="B42237" t="s">
        <v>30904</v>
      </c>
      <c r="C42237">
        <v>1</v>
      </c>
      <c r="D42237">
        <v>1</v>
      </c>
      <c r="E42237">
        <v>1</v>
      </c>
      <c r="F42237" t="s">
        <v>56</v>
      </c>
      <c r="G42237">
        <v>2</v>
      </c>
      <c r="H42237">
        <v>2019</v>
      </c>
      <c r="I42237">
        <v>12</v>
      </c>
      <c r="J42237">
        <v>12</v>
      </c>
      <c r="K42237">
        <v>50</v>
      </c>
      <c r="L42237">
        <v>2</v>
      </c>
      <c r="M42237">
        <v>6</v>
      </c>
      <c r="N42237">
        <v>18</v>
      </c>
      <c r="O42237">
        <v>5</v>
      </c>
      <c r="P42237">
        <v>4</v>
      </c>
      <c r="Q42237">
        <v>11</v>
      </c>
      <c r="R42237">
        <v>2</v>
      </c>
      <c r="S42237" t="s">
        <v>56</v>
      </c>
      <c r="T42237" t="s">
        <v>64</v>
      </c>
      <c r="U42237">
        <v>6</v>
      </c>
      <c r="V42237">
        <v>170</v>
      </c>
      <c r="W42237">
        <v>13</v>
      </c>
      <c r="X42237">
        <v>1</v>
      </c>
      <c r="Y42237">
        <v>1</v>
      </c>
      <c r="Z42237">
        <v>2</v>
      </c>
      <c r="AA42237">
        <v>2</v>
      </c>
      <c r="AB42237">
        <v>0</v>
      </c>
      <c r="AC42237">
        <v>1</v>
      </c>
      <c r="AP42237">
        <v>2</v>
      </c>
      <c r="AQ42237">
        <v>2</v>
      </c>
      <c r="AR42237">
        <v>2</v>
      </c>
      <c r="AV42237">
        <v>1</v>
      </c>
      <c r="AW42237">
        <v>1</v>
      </c>
      <c r="AX42237">
        <v>1</v>
      </c>
      <c r="AY42237" t="s">
        <v>56</v>
      </c>
      <c r="AZ42237">
        <v>1</v>
      </c>
      <c r="BA42237" t="s">
        <v>29634</v>
      </c>
      <c r="BB42237" s="1" t="s">
        <v>329</v>
      </c>
      <c r="BC42237" t="s">
        <v>29977</v>
      </c>
      <c r="BD42237" t="s">
        <v>29977</v>
      </c>
      <c r="BE42237">
        <v>213</v>
      </c>
      <c r="BF42237">
        <v>1</v>
      </c>
      <c r="BG42237">
        <v>36</v>
      </c>
    </row>
    <row r="42238" spans="1:59" x14ac:dyDescent="0.3">
      <c r="A42238">
        <v>5</v>
      </c>
      <c r="B42238" t="s">
        <v>30899</v>
      </c>
      <c r="C42238">
        <v>1</v>
      </c>
      <c r="D42238">
        <v>1</v>
      </c>
      <c r="E42238">
        <v>3</v>
      </c>
      <c r="F42238" t="s">
        <v>56</v>
      </c>
      <c r="G42238">
        <v>2</v>
      </c>
      <c r="H42238">
        <v>2019</v>
      </c>
      <c r="I42238">
        <v>12</v>
      </c>
      <c r="J42238">
        <v>14</v>
      </c>
      <c r="K42238">
        <v>40</v>
      </c>
      <c r="L42238">
        <v>1</v>
      </c>
      <c r="M42238">
        <v>6</v>
      </c>
      <c r="N42238">
        <v>21</v>
      </c>
      <c r="O42238">
        <v>6</v>
      </c>
      <c r="P42238">
        <v>2</v>
      </c>
      <c r="Q42238">
        <v>5</v>
      </c>
      <c r="R42238">
        <v>2</v>
      </c>
      <c r="S42238" t="s">
        <v>56</v>
      </c>
      <c r="T42238" t="s">
        <v>167</v>
      </c>
      <c r="U42238">
        <v>6</v>
      </c>
      <c r="V42238">
        <v>170</v>
      </c>
      <c r="W42238">
        <v>5</v>
      </c>
      <c r="X42238">
        <v>1</v>
      </c>
      <c r="Y42238">
        <v>1</v>
      </c>
      <c r="Z42238">
        <v>1</v>
      </c>
      <c r="AA42238">
        <v>1</v>
      </c>
      <c r="AB42238">
        <v>0</v>
      </c>
      <c r="AC42238">
        <v>1</v>
      </c>
      <c r="AV42238">
        <v>1</v>
      </c>
      <c r="AX42238">
        <v>1</v>
      </c>
      <c r="AY42238" t="s">
        <v>56</v>
      </c>
      <c r="AZ42238">
        <v>1</v>
      </c>
      <c r="BA42238" t="s">
        <v>572</v>
      </c>
      <c r="BB42238" s="1" t="s">
        <v>76</v>
      </c>
      <c r="BC42238" t="s">
        <v>29939</v>
      </c>
      <c r="BD42238" t="s">
        <v>29939</v>
      </c>
      <c r="BE42238">
        <v>204</v>
      </c>
      <c r="BF42238">
        <v>1</v>
      </c>
      <c r="BG42238">
        <v>20</v>
      </c>
    </row>
    <row r="42239" spans="1:59" x14ac:dyDescent="0.3">
      <c r="A42239">
        <v>11</v>
      </c>
      <c r="B42239" t="s">
        <v>30903</v>
      </c>
      <c r="C42239">
        <v>1</v>
      </c>
      <c r="D42239">
        <v>1</v>
      </c>
      <c r="E42239">
        <v>3</v>
      </c>
      <c r="F42239" t="s">
        <v>56</v>
      </c>
      <c r="G42239">
        <v>2</v>
      </c>
      <c r="H42239">
        <v>2019</v>
      </c>
      <c r="I42239">
        <v>12</v>
      </c>
      <c r="J42239">
        <v>18</v>
      </c>
      <c r="K42239">
        <v>0</v>
      </c>
      <c r="L42239">
        <v>2</v>
      </c>
      <c r="M42239">
        <v>4</v>
      </c>
      <c r="N42239">
        <v>24</v>
      </c>
      <c r="O42239">
        <v>6</v>
      </c>
      <c r="P42239">
        <v>3</v>
      </c>
      <c r="Q42239">
        <v>9</v>
      </c>
      <c r="R42239">
        <v>2</v>
      </c>
      <c r="S42239" t="s">
        <v>56</v>
      </c>
      <c r="T42239" t="s">
        <v>59</v>
      </c>
      <c r="U42239">
        <v>6</v>
      </c>
      <c r="V42239">
        <v>170</v>
      </c>
      <c r="W42239">
        <v>11</v>
      </c>
      <c r="X42239">
        <v>1</v>
      </c>
      <c r="Y42239">
        <v>1</v>
      </c>
      <c r="Z42239">
        <v>1</v>
      </c>
      <c r="AA42239">
        <v>1</v>
      </c>
      <c r="AB42239">
        <v>0</v>
      </c>
      <c r="AC42239">
        <v>2</v>
      </c>
      <c r="AV42239">
        <v>1</v>
      </c>
      <c r="AX42239">
        <v>1</v>
      </c>
      <c r="AY42239" t="s">
        <v>56</v>
      </c>
      <c r="AZ42239">
        <v>1</v>
      </c>
      <c r="BA42239" t="s">
        <v>29635</v>
      </c>
      <c r="BB42239" s="1" t="s">
        <v>647</v>
      </c>
      <c r="BC42239" t="s">
        <v>30013</v>
      </c>
      <c r="BD42239" t="s">
        <v>30013</v>
      </c>
      <c r="BE42239">
        <v>202</v>
      </c>
      <c r="BF42239">
        <v>1</v>
      </c>
      <c r="BG42239">
        <v>14</v>
      </c>
    </row>
    <row r="42240" spans="1:59" x14ac:dyDescent="0.3">
      <c r="A42240">
        <v>11</v>
      </c>
      <c r="B42240" t="s">
        <v>30903</v>
      </c>
      <c r="C42240">
        <v>1</v>
      </c>
      <c r="D42240">
        <v>1</v>
      </c>
      <c r="E42240">
        <v>1</v>
      </c>
      <c r="F42240" t="s">
        <v>56</v>
      </c>
      <c r="G42240">
        <v>2</v>
      </c>
      <c r="H42240">
        <v>2019</v>
      </c>
      <c r="I42240">
        <v>12</v>
      </c>
      <c r="J42240">
        <v>18</v>
      </c>
      <c r="K42240">
        <v>40</v>
      </c>
      <c r="L42240">
        <v>1</v>
      </c>
      <c r="M42240">
        <v>6</v>
      </c>
      <c r="N42240">
        <v>23</v>
      </c>
      <c r="O42240">
        <v>6</v>
      </c>
      <c r="P42240">
        <v>2</v>
      </c>
      <c r="Q42240">
        <v>5</v>
      </c>
      <c r="R42240">
        <v>2</v>
      </c>
      <c r="S42240" t="s">
        <v>56</v>
      </c>
      <c r="T42240" t="s">
        <v>70</v>
      </c>
      <c r="U42240">
        <v>6</v>
      </c>
      <c r="V42240">
        <v>170</v>
      </c>
      <c r="W42240">
        <v>11</v>
      </c>
      <c r="X42240">
        <v>1</v>
      </c>
      <c r="Y42240">
        <v>1</v>
      </c>
      <c r="Z42240">
        <v>1</v>
      </c>
      <c r="AA42240">
        <v>1</v>
      </c>
      <c r="AB42240">
        <v>0</v>
      </c>
      <c r="AC42240">
        <v>1</v>
      </c>
      <c r="AV42240">
        <v>1</v>
      </c>
      <c r="AW42240">
        <v>1</v>
      </c>
      <c r="AX42240">
        <v>1</v>
      </c>
      <c r="AY42240" t="s">
        <v>56</v>
      </c>
      <c r="AZ42240">
        <v>1</v>
      </c>
      <c r="BA42240" t="s">
        <v>29636</v>
      </c>
      <c r="BB42240" s="1" t="s">
        <v>93</v>
      </c>
      <c r="BC42240" t="s">
        <v>29946</v>
      </c>
      <c r="BD42240" t="s">
        <v>29946</v>
      </c>
      <c r="BE42240">
        <v>211</v>
      </c>
      <c r="BF42240">
        <v>1</v>
      </c>
      <c r="BG42240">
        <v>38</v>
      </c>
    </row>
    <row r="42241" spans="1:59" x14ac:dyDescent="0.3">
      <c r="A42241">
        <v>5</v>
      </c>
      <c r="B42241" t="s">
        <v>30899</v>
      </c>
      <c r="C42241">
        <v>1</v>
      </c>
      <c r="D42241">
        <v>1</v>
      </c>
      <c r="E42241">
        <v>1</v>
      </c>
      <c r="F42241" t="s">
        <v>56</v>
      </c>
      <c r="G42241">
        <v>2</v>
      </c>
      <c r="H42241">
        <v>2019</v>
      </c>
      <c r="I42241">
        <v>12</v>
      </c>
      <c r="J42241">
        <v>7</v>
      </c>
      <c r="K42241">
        <v>0</v>
      </c>
      <c r="L42241">
        <v>1</v>
      </c>
      <c r="M42241">
        <v>6</v>
      </c>
      <c r="N42241">
        <v>22</v>
      </c>
      <c r="O42241">
        <v>6</v>
      </c>
      <c r="P42241">
        <v>2</v>
      </c>
      <c r="Q42241">
        <v>5</v>
      </c>
      <c r="R42241">
        <v>2</v>
      </c>
      <c r="S42241" t="s">
        <v>56</v>
      </c>
      <c r="T42241" t="s">
        <v>63</v>
      </c>
      <c r="U42241">
        <v>6</v>
      </c>
      <c r="V42241">
        <v>170</v>
      </c>
      <c r="W42241">
        <v>5</v>
      </c>
      <c r="X42241">
        <v>440</v>
      </c>
      <c r="Y42241">
        <v>1</v>
      </c>
      <c r="Z42241">
        <v>2</v>
      </c>
      <c r="AA42241">
        <v>2</v>
      </c>
      <c r="AB42241">
        <v>0</v>
      </c>
      <c r="AC42241">
        <v>1</v>
      </c>
      <c r="AV42241">
        <v>1</v>
      </c>
      <c r="AY42241" t="s">
        <v>56</v>
      </c>
      <c r="AZ42241">
        <v>1</v>
      </c>
      <c r="BA42241" t="s">
        <v>6565</v>
      </c>
      <c r="BB42241" s="1" t="s">
        <v>6565</v>
      </c>
      <c r="BC42241" t="s">
        <v>30182</v>
      </c>
      <c r="BD42241" t="s">
        <v>30182</v>
      </c>
      <c r="BE42241">
        <v>203</v>
      </c>
      <c r="BF42241">
        <v>1</v>
      </c>
      <c r="BG42241">
        <v>17</v>
      </c>
    </row>
    <row r="42242" spans="1:59" x14ac:dyDescent="0.3">
      <c r="A42242">
        <v>76</v>
      </c>
      <c r="B42242" t="s">
        <v>30906</v>
      </c>
      <c r="C42242">
        <v>520</v>
      </c>
      <c r="D42242">
        <v>1</v>
      </c>
      <c r="E42242">
        <v>3</v>
      </c>
      <c r="F42242" t="s">
        <v>56</v>
      </c>
      <c r="G42242">
        <v>2</v>
      </c>
      <c r="H42242">
        <v>2019</v>
      </c>
      <c r="I42242">
        <v>11</v>
      </c>
      <c r="J42242">
        <v>10</v>
      </c>
      <c r="K42242">
        <v>50</v>
      </c>
      <c r="L42242">
        <v>1</v>
      </c>
      <c r="M42242">
        <v>9</v>
      </c>
      <c r="N42242">
        <v>25</v>
      </c>
      <c r="O42242">
        <v>6</v>
      </c>
      <c r="P42242">
        <v>3</v>
      </c>
      <c r="Q42242">
        <v>9</v>
      </c>
      <c r="R42242">
        <v>2</v>
      </c>
      <c r="S42242" t="s">
        <v>56</v>
      </c>
      <c r="T42242" t="s">
        <v>64</v>
      </c>
      <c r="U42242">
        <v>6</v>
      </c>
      <c r="V42242">
        <v>170</v>
      </c>
      <c r="W42242">
        <v>76</v>
      </c>
      <c r="X42242">
        <v>520</v>
      </c>
      <c r="Y42242">
        <v>1</v>
      </c>
      <c r="Z42242">
        <v>2</v>
      </c>
      <c r="AA42242">
        <v>2</v>
      </c>
      <c r="AB42242">
        <v>0</v>
      </c>
      <c r="AC42242">
        <v>2</v>
      </c>
      <c r="AX42242">
        <v>1</v>
      </c>
      <c r="AY42242" t="s">
        <v>56</v>
      </c>
      <c r="AZ42242">
        <v>2</v>
      </c>
      <c r="BA42242" t="s">
        <v>4134</v>
      </c>
      <c r="BB42242" s="1" t="s">
        <v>80</v>
      </c>
      <c r="BC42242" t="s">
        <v>29941</v>
      </c>
      <c r="BD42242" t="s">
        <v>29941</v>
      </c>
      <c r="BE42242">
        <v>214</v>
      </c>
      <c r="BF42242">
        <v>1</v>
      </c>
      <c r="BG42242">
        <v>38</v>
      </c>
    </row>
    <row r="42243" spans="1:59" x14ac:dyDescent="0.3">
      <c r="A42243">
        <v>81</v>
      </c>
      <c r="B42243" t="s">
        <v>30915</v>
      </c>
      <c r="C42243">
        <v>1</v>
      </c>
      <c r="D42243">
        <v>1</v>
      </c>
      <c r="E42243">
        <v>1</v>
      </c>
      <c r="F42243" t="s">
        <v>56</v>
      </c>
      <c r="G42243">
        <v>2</v>
      </c>
      <c r="H42243">
        <v>2019</v>
      </c>
      <c r="I42243">
        <v>8</v>
      </c>
      <c r="J42243">
        <v>15</v>
      </c>
      <c r="K42243">
        <v>50</v>
      </c>
      <c r="L42243">
        <v>2</v>
      </c>
      <c r="M42243">
        <v>1</v>
      </c>
      <c r="N42243">
        <v>16</v>
      </c>
      <c r="O42243">
        <v>4</v>
      </c>
      <c r="P42243">
        <v>3</v>
      </c>
      <c r="Q42243">
        <v>9</v>
      </c>
      <c r="R42243">
        <v>2</v>
      </c>
      <c r="S42243" t="s">
        <v>56</v>
      </c>
      <c r="T42243" t="s">
        <v>59</v>
      </c>
      <c r="U42243">
        <v>6</v>
      </c>
      <c r="V42243">
        <v>170</v>
      </c>
      <c r="W42243">
        <v>81</v>
      </c>
      <c r="X42243">
        <v>1</v>
      </c>
      <c r="Y42243">
        <v>1</v>
      </c>
      <c r="Z42243">
        <v>2</v>
      </c>
      <c r="AA42243">
        <v>2</v>
      </c>
      <c r="AB42243">
        <v>0</v>
      </c>
      <c r="AC42243">
        <v>2</v>
      </c>
      <c r="AP42243">
        <v>2</v>
      </c>
      <c r="AQ42243">
        <v>2</v>
      </c>
      <c r="AR42243">
        <v>2</v>
      </c>
      <c r="AV42243">
        <v>1</v>
      </c>
      <c r="AY42243" t="s">
        <v>56</v>
      </c>
      <c r="AZ42243">
        <v>1</v>
      </c>
      <c r="BA42243" t="s">
        <v>29637</v>
      </c>
      <c r="BB42243" s="1" t="s">
        <v>126</v>
      </c>
      <c r="BC42243" t="s">
        <v>29954</v>
      </c>
      <c r="BD42243" t="s">
        <v>29954</v>
      </c>
      <c r="BE42243">
        <v>207</v>
      </c>
      <c r="BF42243">
        <v>1</v>
      </c>
      <c r="BG42243">
        <v>25</v>
      </c>
    </row>
    <row r="42244" spans="1:59" x14ac:dyDescent="0.3">
      <c r="A42244">
        <v>81</v>
      </c>
      <c r="B42244" t="s">
        <v>30915</v>
      </c>
      <c r="C42244">
        <v>1</v>
      </c>
      <c r="D42244">
        <v>1</v>
      </c>
      <c r="E42244">
        <v>1</v>
      </c>
      <c r="F42244" t="s">
        <v>56</v>
      </c>
      <c r="G42244">
        <v>2</v>
      </c>
      <c r="H42244">
        <v>2019</v>
      </c>
      <c r="I42244">
        <v>12</v>
      </c>
      <c r="J42244">
        <v>2</v>
      </c>
      <c r="K42244">
        <v>50</v>
      </c>
      <c r="L42244">
        <v>1</v>
      </c>
      <c r="M42244">
        <v>5</v>
      </c>
      <c r="N42244">
        <v>20</v>
      </c>
      <c r="O42244">
        <v>5</v>
      </c>
      <c r="P42244">
        <v>2</v>
      </c>
      <c r="Q42244">
        <v>5</v>
      </c>
      <c r="R42244">
        <v>2</v>
      </c>
      <c r="S42244" t="s">
        <v>56</v>
      </c>
      <c r="T42244" t="s">
        <v>64</v>
      </c>
      <c r="U42244">
        <v>6</v>
      </c>
      <c r="V42244">
        <v>170</v>
      </c>
      <c r="W42244">
        <v>81</v>
      </c>
      <c r="X42244">
        <v>1</v>
      </c>
      <c r="Y42244">
        <v>1</v>
      </c>
      <c r="Z42244">
        <v>2</v>
      </c>
      <c r="AA42244">
        <v>2</v>
      </c>
      <c r="AB42244">
        <v>0</v>
      </c>
      <c r="AC42244">
        <v>2</v>
      </c>
      <c r="AV42244">
        <v>1</v>
      </c>
      <c r="AY42244" t="s">
        <v>56</v>
      </c>
      <c r="AZ42244">
        <v>1</v>
      </c>
      <c r="BA42244" t="s">
        <v>123</v>
      </c>
      <c r="BB42244" s="1" t="s">
        <v>105</v>
      </c>
      <c r="BC42244" t="s">
        <v>29950</v>
      </c>
      <c r="BD42244" t="s">
        <v>29950</v>
      </c>
      <c r="BE42244">
        <v>202</v>
      </c>
      <c r="BF42244">
        <v>1</v>
      </c>
      <c r="BG42244">
        <v>14</v>
      </c>
    </row>
    <row r="42245" spans="1:59" x14ac:dyDescent="0.3">
      <c r="A42245">
        <v>47</v>
      </c>
      <c r="B42245" t="s">
        <v>30913</v>
      </c>
      <c r="C42245">
        <v>1</v>
      </c>
      <c r="D42245">
        <v>1</v>
      </c>
      <c r="E42245">
        <v>1</v>
      </c>
      <c r="F42245" t="s">
        <v>56</v>
      </c>
      <c r="G42245">
        <v>2</v>
      </c>
      <c r="H42245">
        <v>2019</v>
      </c>
      <c r="I42245">
        <v>12</v>
      </c>
      <c r="J42245">
        <v>2</v>
      </c>
      <c r="K42245">
        <v>0</v>
      </c>
      <c r="L42245">
        <v>2</v>
      </c>
      <c r="M42245">
        <v>1</v>
      </c>
      <c r="N42245">
        <v>25</v>
      </c>
      <c r="O42245">
        <v>6</v>
      </c>
      <c r="P42245">
        <v>5</v>
      </c>
      <c r="Q42245">
        <v>11</v>
      </c>
      <c r="R42245">
        <v>2</v>
      </c>
      <c r="S42245" t="s">
        <v>56</v>
      </c>
      <c r="T42245" t="s">
        <v>59</v>
      </c>
      <c r="U42245">
        <v>6</v>
      </c>
      <c r="V42245">
        <v>170</v>
      </c>
      <c r="W42245">
        <v>47</v>
      </c>
      <c r="X42245">
        <v>245</v>
      </c>
      <c r="Y42245">
        <v>1</v>
      </c>
      <c r="Z42245">
        <v>2</v>
      </c>
      <c r="AA42245">
        <v>2</v>
      </c>
      <c r="AB42245">
        <v>0</v>
      </c>
      <c r="AC42245">
        <v>2</v>
      </c>
      <c r="AV42245">
        <v>1</v>
      </c>
      <c r="AY42245" t="s">
        <v>56</v>
      </c>
      <c r="AZ42245">
        <v>1</v>
      </c>
      <c r="BA42245" t="s">
        <v>6979</v>
      </c>
      <c r="BB42245" s="1" t="s">
        <v>62</v>
      </c>
      <c r="BC42245" t="s">
        <v>29935</v>
      </c>
      <c r="BD42245" t="s">
        <v>30311</v>
      </c>
      <c r="BE42245">
        <v>610</v>
      </c>
      <c r="BF42245">
        <v>1</v>
      </c>
      <c r="BG42245">
        <v>74</v>
      </c>
    </row>
    <row r="42246" spans="1:59" x14ac:dyDescent="0.3">
      <c r="A42246">
        <v>5</v>
      </c>
      <c r="B42246" t="s">
        <v>30899</v>
      </c>
      <c r="C42246">
        <v>360</v>
      </c>
      <c r="D42246">
        <v>1</v>
      </c>
      <c r="E42246">
        <v>3</v>
      </c>
      <c r="F42246" t="s">
        <v>56</v>
      </c>
      <c r="G42246">
        <v>2</v>
      </c>
      <c r="H42246">
        <v>2019</v>
      </c>
      <c r="I42246">
        <v>12</v>
      </c>
      <c r="J42246">
        <v>14</v>
      </c>
      <c r="K42246">
        <v>33</v>
      </c>
      <c r="L42246">
        <v>2</v>
      </c>
      <c r="M42246">
        <v>6</v>
      </c>
      <c r="N42246">
        <v>23</v>
      </c>
      <c r="O42246">
        <v>6</v>
      </c>
      <c r="P42246">
        <v>2</v>
      </c>
      <c r="Q42246">
        <v>5</v>
      </c>
      <c r="R42246">
        <v>2</v>
      </c>
      <c r="S42246" t="s">
        <v>56</v>
      </c>
      <c r="T42246" t="s">
        <v>59</v>
      </c>
      <c r="U42246">
        <v>6</v>
      </c>
      <c r="V42246">
        <v>170</v>
      </c>
      <c r="W42246">
        <v>5</v>
      </c>
      <c r="X42246">
        <v>360</v>
      </c>
      <c r="Y42246">
        <v>1</v>
      </c>
      <c r="Z42246">
        <v>1</v>
      </c>
      <c r="AA42246">
        <v>1</v>
      </c>
      <c r="AB42246">
        <v>0</v>
      </c>
      <c r="AC42246">
        <v>2</v>
      </c>
      <c r="AX42246">
        <v>1</v>
      </c>
      <c r="AY42246" t="s">
        <v>56</v>
      </c>
      <c r="AZ42246">
        <v>2</v>
      </c>
      <c r="BA42246" t="s">
        <v>589</v>
      </c>
      <c r="BB42246" s="1" t="s">
        <v>103</v>
      </c>
      <c r="BC42246" t="s">
        <v>29949</v>
      </c>
      <c r="BD42246" t="s">
        <v>29949</v>
      </c>
      <c r="BE42246">
        <v>201</v>
      </c>
      <c r="BF42246">
        <v>1</v>
      </c>
      <c r="BG42246">
        <v>13</v>
      </c>
    </row>
    <row r="42247" spans="1:59" x14ac:dyDescent="0.3">
      <c r="A42247">
        <v>76</v>
      </c>
      <c r="B42247" t="s">
        <v>30906</v>
      </c>
      <c r="C42247">
        <v>892</v>
      </c>
      <c r="D42247">
        <v>1</v>
      </c>
      <c r="E42247">
        <v>1</v>
      </c>
      <c r="F42247" t="s">
        <v>56</v>
      </c>
      <c r="G42247">
        <v>2</v>
      </c>
      <c r="H42247">
        <v>2019</v>
      </c>
      <c r="I42247">
        <v>12</v>
      </c>
      <c r="J42247">
        <v>1</v>
      </c>
      <c r="K42247">
        <v>20</v>
      </c>
      <c r="L42247">
        <v>2</v>
      </c>
      <c r="M42247">
        <v>5</v>
      </c>
      <c r="N42247">
        <v>24</v>
      </c>
      <c r="O42247">
        <v>6</v>
      </c>
      <c r="P42247">
        <v>2</v>
      </c>
      <c r="Q42247">
        <v>5</v>
      </c>
      <c r="R42247">
        <v>2</v>
      </c>
      <c r="S42247" t="s">
        <v>56</v>
      </c>
      <c r="T42247" t="s">
        <v>116</v>
      </c>
      <c r="U42247">
        <v>6</v>
      </c>
      <c r="V42247">
        <v>170</v>
      </c>
      <c r="W42247">
        <v>76</v>
      </c>
      <c r="X42247">
        <v>892</v>
      </c>
      <c r="Y42247">
        <v>1</v>
      </c>
      <c r="Z42247">
        <v>2</v>
      </c>
      <c r="AA42247">
        <v>2</v>
      </c>
      <c r="AB42247">
        <v>0</v>
      </c>
      <c r="AC42247">
        <v>1</v>
      </c>
      <c r="AV42247">
        <v>1</v>
      </c>
      <c r="AX42247">
        <v>1</v>
      </c>
      <c r="AY42247" t="s">
        <v>56</v>
      </c>
      <c r="AZ42247">
        <v>1</v>
      </c>
      <c r="BA42247" t="s">
        <v>29638</v>
      </c>
      <c r="BB42247" s="1" t="s">
        <v>76</v>
      </c>
      <c r="BC42247" t="s">
        <v>29939</v>
      </c>
      <c r="BD42247" t="s">
        <v>29939</v>
      </c>
      <c r="BE42247">
        <v>204</v>
      </c>
      <c r="BF42247">
        <v>1</v>
      </c>
      <c r="BG42247">
        <v>20</v>
      </c>
    </row>
    <row r="42248" spans="1:59" x14ac:dyDescent="0.3">
      <c r="A42248">
        <v>13</v>
      </c>
      <c r="B42248" t="s">
        <v>30909</v>
      </c>
      <c r="C42248">
        <v>1</v>
      </c>
      <c r="D42248">
        <v>1</v>
      </c>
      <c r="E42248">
        <v>1</v>
      </c>
      <c r="F42248" t="s">
        <v>56</v>
      </c>
      <c r="G42248">
        <v>2</v>
      </c>
      <c r="H42248">
        <v>2019</v>
      </c>
      <c r="I42248">
        <v>8</v>
      </c>
      <c r="J42248">
        <v>3</v>
      </c>
      <c r="K42248">
        <v>25</v>
      </c>
      <c r="L42248">
        <v>2</v>
      </c>
      <c r="M42248">
        <v>1</v>
      </c>
      <c r="N42248">
        <v>16</v>
      </c>
      <c r="O42248">
        <v>4</v>
      </c>
      <c r="P42248">
        <v>99</v>
      </c>
      <c r="Q42248">
        <v>99</v>
      </c>
      <c r="R42248">
        <v>2</v>
      </c>
      <c r="S42248" t="s">
        <v>56</v>
      </c>
      <c r="T42248" t="s">
        <v>64</v>
      </c>
      <c r="U42248">
        <v>6</v>
      </c>
      <c r="V42248">
        <v>170</v>
      </c>
      <c r="W42248">
        <v>13</v>
      </c>
      <c r="X42248">
        <v>1</v>
      </c>
      <c r="Y42248">
        <v>1</v>
      </c>
      <c r="Z42248">
        <v>1</v>
      </c>
      <c r="AA42248">
        <v>1</v>
      </c>
      <c r="AB42248">
        <v>0</v>
      </c>
      <c r="AC42248">
        <v>2</v>
      </c>
      <c r="AP42248">
        <v>2</v>
      </c>
      <c r="AQ42248">
        <v>2</v>
      </c>
      <c r="AR42248">
        <v>2</v>
      </c>
      <c r="AV42248">
        <v>1</v>
      </c>
      <c r="AW42248">
        <v>1</v>
      </c>
      <c r="AY42248" t="s">
        <v>56</v>
      </c>
      <c r="AZ42248">
        <v>1</v>
      </c>
      <c r="BA42248" t="s">
        <v>1256</v>
      </c>
      <c r="BB42248" s="1" t="s">
        <v>80</v>
      </c>
      <c r="BC42248" t="s">
        <v>29941</v>
      </c>
      <c r="BD42248" t="s">
        <v>29941</v>
      </c>
      <c r="BE42248">
        <v>206</v>
      </c>
      <c r="BF42248">
        <v>1</v>
      </c>
      <c r="BG42248">
        <v>24</v>
      </c>
    </row>
    <row r="42249" spans="1:59" x14ac:dyDescent="0.3">
      <c r="A42249">
        <v>11</v>
      </c>
      <c r="B42249" t="s">
        <v>30903</v>
      </c>
      <c r="C42249">
        <v>1</v>
      </c>
      <c r="D42249">
        <v>1</v>
      </c>
      <c r="E42249">
        <v>1</v>
      </c>
      <c r="F42249" t="s">
        <v>56</v>
      </c>
      <c r="G42249">
        <v>2</v>
      </c>
      <c r="H42249">
        <v>2019</v>
      </c>
      <c r="I42249">
        <v>12</v>
      </c>
      <c r="J42249">
        <v>12</v>
      </c>
      <c r="K42249">
        <v>45</v>
      </c>
      <c r="L42249">
        <v>2</v>
      </c>
      <c r="M42249">
        <v>5</v>
      </c>
      <c r="N42249">
        <v>22</v>
      </c>
      <c r="O42249">
        <v>6</v>
      </c>
      <c r="P42249">
        <v>9</v>
      </c>
      <c r="Q42249">
        <v>6</v>
      </c>
      <c r="R42249">
        <v>2</v>
      </c>
      <c r="S42249" t="s">
        <v>56</v>
      </c>
      <c r="T42249" t="s">
        <v>207</v>
      </c>
      <c r="U42249">
        <v>6</v>
      </c>
      <c r="V42249">
        <v>170</v>
      </c>
      <c r="W42249">
        <v>11</v>
      </c>
      <c r="X42249">
        <v>1</v>
      </c>
      <c r="Y42249">
        <v>1</v>
      </c>
      <c r="Z42249">
        <v>1</v>
      </c>
      <c r="AA42249">
        <v>1</v>
      </c>
      <c r="AB42249">
        <v>0</v>
      </c>
      <c r="AC42249">
        <v>2</v>
      </c>
      <c r="AV42249">
        <v>1</v>
      </c>
      <c r="AW42249">
        <v>1</v>
      </c>
      <c r="AY42249" t="s">
        <v>56</v>
      </c>
      <c r="AZ42249">
        <v>1</v>
      </c>
      <c r="BA42249" t="s">
        <v>14404</v>
      </c>
      <c r="BB42249" s="1" t="s">
        <v>76</v>
      </c>
      <c r="BC42249" t="s">
        <v>29939</v>
      </c>
      <c r="BD42249" t="s">
        <v>29939</v>
      </c>
      <c r="BE42249">
        <v>204</v>
      </c>
      <c r="BF42249">
        <v>1</v>
      </c>
      <c r="BG42249">
        <v>20</v>
      </c>
    </row>
    <row r="42250" spans="1:59" x14ac:dyDescent="0.3">
      <c r="A42250">
        <v>5</v>
      </c>
      <c r="B42250" t="s">
        <v>30899</v>
      </c>
      <c r="C42250">
        <v>1</v>
      </c>
      <c r="D42250">
        <v>1</v>
      </c>
      <c r="E42250">
        <v>3</v>
      </c>
      <c r="F42250" t="s">
        <v>56</v>
      </c>
      <c r="G42250">
        <v>2</v>
      </c>
      <c r="H42250">
        <v>2019</v>
      </c>
      <c r="I42250">
        <v>12</v>
      </c>
      <c r="J42250">
        <v>22</v>
      </c>
      <c r="K42250">
        <v>47</v>
      </c>
      <c r="L42250">
        <v>1</v>
      </c>
      <c r="M42250">
        <v>6</v>
      </c>
      <c r="N42250">
        <v>24</v>
      </c>
      <c r="O42250">
        <v>6</v>
      </c>
      <c r="P42250">
        <v>2</v>
      </c>
      <c r="Q42250">
        <v>2</v>
      </c>
      <c r="R42250">
        <v>2</v>
      </c>
      <c r="S42250" t="s">
        <v>56</v>
      </c>
      <c r="T42250" t="s">
        <v>59</v>
      </c>
      <c r="U42250">
        <v>6</v>
      </c>
      <c r="V42250">
        <v>170</v>
      </c>
      <c r="W42250">
        <v>5</v>
      </c>
      <c r="X42250">
        <v>1</v>
      </c>
      <c r="Y42250">
        <v>1</v>
      </c>
      <c r="Z42250">
        <v>1</v>
      </c>
      <c r="AA42250">
        <v>1</v>
      </c>
      <c r="AB42250">
        <v>0</v>
      </c>
      <c r="AC42250">
        <v>2</v>
      </c>
      <c r="AX42250">
        <v>1</v>
      </c>
      <c r="AY42250" t="s">
        <v>56</v>
      </c>
      <c r="AZ42250">
        <v>1</v>
      </c>
      <c r="BA42250" t="s">
        <v>29639</v>
      </c>
      <c r="BB42250" s="1" t="s">
        <v>1984</v>
      </c>
      <c r="BC42250" t="s">
        <v>30093</v>
      </c>
      <c r="BD42250" t="s">
        <v>30093</v>
      </c>
      <c r="BE42250">
        <v>213</v>
      </c>
      <c r="BF42250">
        <v>1</v>
      </c>
      <c r="BG42250">
        <v>36</v>
      </c>
    </row>
    <row r="42251" spans="1:59" x14ac:dyDescent="0.3">
      <c r="A42251">
        <v>76</v>
      </c>
      <c r="B42251" t="s">
        <v>30906</v>
      </c>
      <c r="C42251">
        <v>1</v>
      </c>
      <c r="D42251">
        <v>1</v>
      </c>
      <c r="E42251">
        <v>1</v>
      </c>
      <c r="F42251" t="s">
        <v>56</v>
      </c>
      <c r="G42251">
        <v>2</v>
      </c>
      <c r="H42251">
        <v>2019</v>
      </c>
      <c r="I42251">
        <v>12</v>
      </c>
      <c r="J42251">
        <v>1</v>
      </c>
      <c r="K42251">
        <v>23</v>
      </c>
      <c r="L42251">
        <v>1</v>
      </c>
      <c r="M42251">
        <v>5</v>
      </c>
      <c r="N42251">
        <v>21</v>
      </c>
      <c r="O42251">
        <v>6</v>
      </c>
      <c r="P42251">
        <v>99</v>
      </c>
      <c r="Q42251">
        <v>99</v>
      </c>
      <c r="R42251">
        <v>2</v>
      </c>
      <c r="S42251" t="s">
        <v>56</v>
      </c>
      <c r="T42251" t="s">
        <v>363</v>
      </c>
      <c r="U42251">
        <v>6</v>
      </c>
      <c r="V42251">
        <v>170</v>
      </c>
      <c r="W42251">
        <v>76</v>
      </c>
      <c r="X42251">
        <v>1</v>
      </c>
      <c r="Y42251">
        <v>1</v>
      </c>
      <c r="Z42251">
        <v>2</v>
      </c>
      <c r="AA42251">
        <v>2</v>
      </c>
      <c r="AB42251">
        <v>0</v>
      </c>
      <c r="AC42251">
        <v>2</v>
      </c>
      <c r="AV42251">
        <v>1</v>
      </c>
      <c r="AW42251">
        <v>1</v>
      </c>
      <c r="AY42251" t="s">
        <v>56</v>
      </c>
      <c r="AZ42251">
        <v>1</v>
      </c>
      <c r="BA42251" t="s">
        <v>29640</v>
      </c>
      <c r="BB42251" s="1" t="s">
        <v>529</v>
      </c>
      <c r="BC42251" t="s">
        <v>29999</v>
      </c>
      <c r="BD42251" t="s">
        <v>29999</v>
      </c>
      <c r="BE42251">
        <v>205</v>
      </c>
      <c r="BF42251">
        <v>1</v>
      </c>
      <c r="BG42251">
        <v>19</v>
      </c>
    </row>
    <row r="42252" spans="1:59" x14ac:dyDescent="0.3">
      <c r="A42252">
        <v>73</v>
      </c>
      <c r="B42252" t="s">
        <v>30900</v>
      </c>
      <c r="C42252">
        <v>1</v>
      </c>
      <c r="D42252">
        <v>1</v>
      </c>
      <c r="E42252">
        <v>1</v>
      </c>
      <c r="F42252" t="s">
        <v>56</v>
      </c>
      <c r="G42252">
        <v>2</v>
      </c>
      <c r="H42252">
        <v>2019</v>
      </c>
      <c r="I42252">
        <v>12</v>
      </c>
      <c r="J42252">
        <v>7</v>
      </c>
      <c r="K42252">
        <v>30</v>
      </c>
      <c r="L42252">
        <v>1</v>
      </c>
      <c r="M42252">
        <v>6</v>
      </c>
      <c r="N42252">
        <v>21</v>
      </c>
      <c r="O42252">
        <v>6</v>
      </c>
      <c r="P42252">
        <v>4</v>
      </c>
      <c r="Q42252">
        <v>11</v>
      </c>
      <c r="R42252">
        <v>2</v>
      </c>
      <c r="S42252" t="s">
        <v>56</v>
      </c>
      <c r="T42252" t="s">
        <v>59</v>
      </c>
      <c r="U42252">
        <v>6</v>
      </c>
      <c r="V42252">
        <v>170</v>
      </c>
      <c r="W42252">
        <v>73</v>
      </c>
      <c r="X42252">
        <v>1</v>
      </c>
      <c r="Y42252">
        <v>1</v>
      </c>
      <c r="Z42252">
        <v>1</v>
      </c>
      <c r="AA42252">
        <v>1</v>
      </c>
      <c r="AB42252">
        <v>0</v>
      </c>
      <c r="AC42252">
        <v>2</v>
      </c>
      <c r="AV42252">
        <v>1</v>
      </c>
      <c r="AW42252">
        <v>1</v>
      </c>
      <c r="AX42252">
        <v>1</v>
      </c>
      <c r="AY42252" t="s">
        <v>56</v>
      </c>
      <c r="AZ42252">
        <v>1</v>
      </c>
      <c r="BA42252" t="s">
        <v>29641</v>
      </c>
      <c r="BB42252" s="1" t="s">
        <v>72</v>
      </c>
      <c r="BC42252" t="s">
        <v>29937</v>
      </c>
      <c r="BD42252" t="s">
        <v>30310</v>
      </c>
      <c r="BE42252">
        <v>610</v>
      </c>
      <c r="BF42252">
        <v>1</v>
      </c>
      <c r="BG42252">
        <v>74</v>
      </c>
    </row>
    <row r="42253" spans="1:59" x14ac:dyDescent="0.3">
      <c r="A42253">
        <v>76</v>
      </c>
      <c r="B42253" t="s">
        <v>30906</v>
      </c>
      <c r="C42253">
        <v>1</v>
      </c>
      <c r="D42253">
        <v>1</v>
      </c>
      <c r="E42253">
        <v>1</v>
      </c>
      <c r="F42253" t="s">
        <v>56</v>
      </c>
      <c r="G42253">
        <v>2</v>
      </c>
      <c r="H42253">
        <v>2019</v>
      </c>
      <c r="I42253">
        <v>12</v>
      </c>
      <c r="J42253">
        <v>2</v>
      </c>
      <c r="K42253">
        <v>10</v>
      </c>
      <c r="L42253">
        <v>2</v>
      </c>
      <c r="M42253">
        <v>3</v>
      </c>
      <c r="N42253">
        <v>20</v>
      </c>
      <c r="O42253">
        <v>5</v>
      </c>
      <c r="P42253">
        <v>2</v>
      </c>
      <c r="Q42253">
        <v>2</v>
      </c>
      <c r="R42253">
        <v>2</v>
      </c>
      <c r="S42253" t="s">
        <v>56</v>
      </c>
      <c r="T42253" t="s">
        <v>59</v>
      </c>
      <c r="U42253">
        <v>6</v>
      </c>
      <c r="V42253">
        <v>170</v>
      </c>
      <c r="W42253">
        <v>76</v>
      </c>
      <c r="X42253">
        <v>1</v>
      </c>
      <c r="Y42253">
        <v>1</v>
      </c>
      <c r="Z42253">
        <v>2</v>
      </c>
      <c r="AA42253">
        <v>2</v>
      </c>
      <c r="AB42253">
        <v>0</v>
      </c>
      <c r="AC42253">
        <v>1</v>
      </c>
      <c r="AV42253">
        <v>1</v>
      </c>
      <c r="AY42253" t="s">
        <v>56</v>
      </c>
      <c r="AZ42253">
        <v>1</v>
      </c>
      <c r="BA42253" t="s">
        <v>29642</v>
      </c>
      <c r="BB42253" s="1" t="s">
        <v>320</v>
      </c>
      <c r="BC42253" t="s">
        <v>29975</v>
      </c>
      <c r="BD42253" t="s">
        <v>29975</v>
      </c>
      <c r="BE42253">
        <v>212</v>
      </c>
      <c r="BF42253">
        <v>1</v>
      </c>
      <c r="BG42253">
        <v>35</v>
      </c>
    </row>
    <row r="42254" spans="1:59" x14ac:dyDescent="0.3">
      <c r="A42254">
        <v>68</v>
      </c>
      <c r="B42254" t="s">
        <v>30911</v>
      </c>
      <c r="C42254">
        <v>276</v>
      </c>
      <c r="D42254">
        <v>1</v>
      </c>
      <c r="E42254">
        <v>1</v>
      </c>
      <c r="F42254" t="s">
        <v>56</v>
      </c>
      <c r="G42254">
        <v>2</v>
      </c>
      <c r="H42254">
        <v>2019</v>
      </c>
      <c r="I42254">
        <v>12</v>
      </c>
      <c r="J42254">
        <v>6</v>
      </c>
      <c r="K42254">
        <v>3</v>
      </c>
      <c r="L42254">
        <v>1</v>
      </c>
      <c r="M42254">
        <v>1</v>
      </c>
      <c r="N42254">
        <v>21</v>
      </c>
      <c r="O42254">
        <v>6</v>
      </c>
      <c r="P42254">
        <v>9</v>
      </c>
      <c r="Q42254">
        <v>6</v>
      </c>
      <c r="R42254">
        <v>2</v>
      </c>
      <c r="S42254" t="s">
        <v>56</v>
      </c>
      <c r="T42254" t="s">
        <v>200</v>
      </c>
      <c r="U42254">
        <v>6</v>
      </c>
      <c r="V42254">
        <v>170</v>
      </c>
      <c r="W42254">
        <v>20</v>
      </c>
      <c r="X42254">
        <v>1</v>
      </c>
      <c r="Y42254">
        <v>1</v>
      </c>
      <c r="Z42254">
        <v>1</v>
      </c>
      <c r="AA42254">
        <v>1</v>
      </c>
      <c r="AB42254">
        <v>0</v>
      </c>
      <c r="AC42254">
        <v>2</v>
      </c>
      <c r="AV42254">
        <v>1</v>
      </c>
      <c r="AY42254" t="s">
        <v>56</v>
      </c>
      <c r="AZ42254">
        <v>1</v>
      </c>
      <c r="BA42254" t="s">
        <v>29643</v>
      </c>
      <c r="BB42254" s="1" t="s">
        <v>76</v>
      </c>
      <c r="BC42254" t="s">
        <v>29939</v>
      </c>
      <c r="BD42254" t="s">
        <v>29939</v>
      </c>
      <c r="BE42254">
        <v>204</v>
      </c>
      <c r="BF42254">
        <v>1</v>
      </c>
      <c r="BG42254">
        <v>20</v>
      </c>
    </row>
    <row r="42255" spans="1:59" x14ac:dyDescent="0.3">
      <c r="A42255">
        <v>63</v>
      </c>
      <c r="B42255" t="s">
        <v>30921</v>
      </c>
      <c r="C42255">
        <v>190</v>
      </c>
      <c r="D42255">
        <v>1</v>
      </c>
      <c r="E42255">
        <v>3</v>
      </c>
      <c r="F42255" t="s">
        <v>56</v>
      </c>
      <c r="G42255">
        <v>2</v>
      </c>
      <c r="H42255">
        <v>2019</v>
      </c>
      <c r="I42255">
        <v>12</v>
      </c>
      <c r="J42255">
        <v>13</v>
      </c>
      <c r="K42255">
        <v>0</v>
      </c>
      <c r="L42255">
        <v>1</v>
      </c>
      <c r="M42255">
        <v>4</v>
      </c>
      <c r="N42255">
        <v>19</v>
      </c>
      <c r="O42255">
        <v>5</v>
      </c>
      <c r="P42255">
        <v>2</v>
      </c>
      <c r="Q42255">
        <v>5</v>
      </c>
      <c r="R42255">
        <v>2</v>
      </c>
      <c r="S42255" t="s">
        <v>56</v>
      </c>
      <c r="T42255" t="s">
        <v>59</v>
      </c>
      <c r="U42255">
        <v>6</v>
      </c>
      <c r="V42255">
        <v>170</v>
      </c>
      <c r="W42255">
        <v>63</v>
      </c>
      <c r="X42255">
        <v>190</v>
      </c>
      <c r="Y42255">
        <v>1</v>
      </c>
      <c r="Z42255">
        <v>1</v>
      </c>
      <c r="AA42255">
        <v>1</v>
      </c>
      <c r="AB42255">
        <v>0</v>
      </c>
      <c r="AC42255">
        <v>2</v>
      </c>
      <c r="AV42255">
        <v>1</v>
      </c>
      <c r="AX42255">
        <v>1</v>
      </c>
      <c r="AY42255" t="s">
        <v>56</v>
      </c>
      <c r="AZ42255">
        <v>1</v>
      </c>
      <c r="BA42255" t="s">
        <v>29644</v>
      </c>
      <c r="BB42255" s="1" t="s">
        <v>105</v>
      </c>
      <c r="BC42255" t="s">
        <v>29950</v>
      </c>
      <c r="BD42255" t="s">
        <v>29950</v>
      </c>
      <c r="BE42255">
        <v>202</v>
      </c>
      <c r="BF42255">
        <v>1</v>
      </c>
      <c r="BG42255">
        <v>14</v>
      </c>
    </row>
    <row r="42256" spans="1:59" x14ac:dyDescent="0.3">
      <c r="A42256">
        <v>5</v>
      </c>
      <c r="B42256" t="s">
        <v>30899</v>
      </c>
      <c r="C42256">
        <v>1</v>
      </c>
      <c r="D42256">
        <v>1</v>
      </c>
      <c r="E42256">
        <v>3</v>
      </c>
      <c r="F42256" t="s">
        <v>56</v>
      </c>
      <c r="G42256">
        <v>2</v>
      </c>
      <c r="H42256">
        <v>2019</v>
      </c>
      <c r="I42256">
        <v>12</v>
      </c>
      <c r="J42256">
        <v>5</v>
      </c>
      <c r="K42256">
        <v>30</v>
      </c>
      <c r="L42256">
        <v>1</v>
      </c>
      <c r="M42256">
        <v>6</v>
      </c>
      <c r="N42256">
        <v>21</v>
      </c>
      <c r="O42256">
        <v>6</v>
      </c>
      <c r="P42256">
        <v>9</v>
      </c>
      <c r="Q42256">
        <v>5</v>
      </c>
      <c r="R42256">
        <v>2</v>
      </c>
      <c r="S42256" t="s">
        <v>56</v>
      </c>
      <c r="T42256" t="s">
        <v>440</v>
      </c>
      <c r="U42256">
        <v>6</v>
      </c>
      <c r="V42256">
        <v>170</v>
      </c>
      <c r="W42256">
        <v>5</v>
      </c>
      <c r="X42256">
        <v>380</v>
      </c>
      <c r="Y42256">
        <v>1</v>
      </c>
      <c r="Z42256">
        <v>1</v>
      </c>
      <c r="AA42256">
        <v>1</v>
      </c>
      <c r="AB42256">
        <v>0</v>
      </c>
      <c r="AC42256">
        <v>2</v>
      </c>
      <c r="AV42256">
        <v>1</v>
      </c>
      <c r="AY42256" t="s">
        <v>56</v>
      </c>
      <c r="AZ42256">
        <v>1</v>
      </c>
      <c r="BA42256" t="s">
        <v>29645</v>
      </c>
      <c r="BB42256" s="1" t="s">
        <v>529</v>
      </c>
      <c r="BC42256" t="s">
        <v>29999</v>
      </c>
      <c r="BD42256" t="s">
        <v>29999</v>
      </c>
      <c r="BE42256">
        <v>205</v>
      </c>
      <c r="BF42256">
        <v>1</v>
      </c>
      <c r="BG42256">
        <v>19</v>
      </c>
    </row>
    <row r="42257" spans="1:59" x14ac:dyDescent="0.3">
      <c r="A42257">
        <v>23</v>
      </c>
      <c r="B42257" t="s">
        <v>30897</v>
      </c>
      <c r="C42257">
        <v>1</v>
      </c>
      <c r="D42257">
        <v>1</v>
      </c>
      <c r="E42257">
        <v>1</v>
      </c>
      <c r="F42257" t="s">
        <v>56</v>
      </c>
      <c r="G42257">
        <v>2</v>
      </c>
      <c r="H42257">
        <v>2019</v>
      </c>
      <c r="I42257">
        <v>12</v>
      </c>
      <c r="J42257">
        <v>14</v>
      </c>
      <c r="K42257">
        <v>20</v>
      </c>
      <c r="L42257">
        <v>1</v>
      </c>
      <c r="M42257">
        <v>5</v>
      </c>
      <c r="N42257">
        <v>24</v>
      </c>
      <c r="O42257">
        <v>6</v>
      </c>
      <c r="P42257">
        <v>13</v>
      </c>
      <c r="Q42257">
        <v>0</v>
      </c>
      <c r="R42257">
        <v>2</v>
      </c>
      <c r="S42257" t="s">
        <v>56</v>
      </c>
      <c r="T42257" t="s">
        <v>59</v>
      </c>
      <c r="U42257">
        <v>5</v>
      </c>
      <c r="V42257">
        <v>170</v>
      </c>
      <c r="W42257">
        <v>23</v>
      </c>
      <c r="X42257">
        <v>466</v>
      </c>
      <c r="Y42257">
        <v>1</v>
      </c>
      <c r="Z42257">
        <v>2</v>
      </c>
      <c r="AA42257">
        <v>2</v>
      </c>
      <c r="AB42257">
        <v>0</v>
      </c>
      <c r="AC42257">
        <v>2</v>
      </c>
      <c r="AV42257">
        <v>1</v>
      </c>
      <c r="AY42257" t="s">
        <v>56</v>
      </c>
      <c r="AZ42257">
        <v>1</v>
      </c>
      <c r="BA42257" t="s">
        <v>29646</v>
      </c>
      <c r="BB42257" s="1" t="s">
        <v>76</v>
      </c>
      <c r="BC42257" t="s">
        <v>29939</v>
      </c>
      <c r="BD42257" t="s">
        <v>29939</v>
      </c>
      <c r="BE42257">
        <v>204</v>
      </c>
      <c r="BF42257">
        <v>1</v>
      </c>
      <c r="BG42257">
        <v>20</v>
      </c>
    </row>
    <row r="42258" spans="1:59" x14ac:dyDescent="0.3">
      <c r="A42258">
        <v>52</v>
      </c>
      <c r="B42258" t="s">
        <v>30912</v>
      </c>
      <c r="C42258">
        <v>1</v>
      </c>
      <c r="D42258">
        <v>1</v>
      </c>
      <c r="E42258">
        <v>1</v>
      </c>
      <c r="F42258" t="s">
        <v>56</v>
      </c>
      <c r="G42258">
        <v>2</v>
      </c>
      <c r="H42258">
        <v>2019</v>
      </c>
      <c r="I42258">
        <v>12</v>
      </c>
      <c r="J42258">
        <v>17</v>
      </c>
      <c r="K42258">
        <v>15</v>
      </c>
      <c r="L42258">
        <v>1</v>
      </c>
      <c r="M42258">
        <v>9</v>
      </c>
      <c r="N42258">
        <v>24</v>
      </c>
      <c r="O42258">
        <v>6</v>
      </c>
      <c r="P42258">
        <v>2</v>
      </c>
      <c r="Q42258">
        <v>5</v>
      </c>
      <c r="R42258">
        <v>2</v>
      </c>
      <c r="S42258" t="s">
        <v>56</v>
      </c>
      <c r="T42258" t="s">
        <v>110</v>
      </c>
      <c r="U42258">
        <v>6</v>
      </c>
      <c r="V42258">
        <v>170</v>
      </c>
      <c r="W42258">
        <v>52</v>
      </c>
      <c r="X42258">
        <v>1</v>
      </c>
      <c r="Y42258">
        <v>2</v>
      </c>
      <c r="Z42258">
        <v>2</v>
      </c>
      <c r="AA42258">
        <v>2</v>
      </c>
      <c r="AB42258">
        <v>0</v>
      </c>
      <c r="AC42258">
        <v>2</v>
      </c>
      <c r="AV42258">
        <v>1</v>
      </c>
      <c r="AY42258" t="s">
        <v>56</v>
      </c>
      <c r="AZ42258">
        <v>1</v>
      </c>
      <c r="BA42258" t="s">
        <v>29647</v>
      </c>
      <c r="BB42258" s="1" t="s">
        <v>95</v>
      </c>
      <c r="BC42258" t="s">
        <v>29947</v>
      </c>
      <c r="BD42258" t="s">
        <v>29947</v>
      </c>
      <c r="BE42258">
        <v>203</v>
      </c>
      <c r="BF42258">
        <v>1</v>
      </c>
      <c r="BG42258">
        <v>15</v>
      </c>
    </row>
    <row r="42259" spans="1:59" x14ac:dyDescent="0.3">
      <c r="A42259">
        <v>68</v>
      </c>
      <c r="B42259" t="s">
        <v>30911</v>
      </c>
      <c r="C42259">
        <v>1</v>
      </c>
      <c r="D42259">
        <v>1</v>
      </c>
      <c r="E42259">
        <v>1</v>
      </c>
      <c r="F42259" t="s">
        <v>56</v>
      </c>
      <c r="G42259">
        <v>2</v>
      </c>
      <c r="H42259">
        <v>2019</v>
      </c>
      <c r="I42259">
        <v>12</v>
      </c>
      <c r="J42259">
        <v>11</v>
      </c>
      <c r="K42259">
        <v>40</v>
      </c>
      <c r="L42259">
        <v>2</v>
      </c>
      <c r="M42259">
        <v>9</v>
      </c>
      <c r="N42259">
        <v>24</v>
      </c>
      <c r="O42259">
        <v>6</v>
      </c>
      <c r="P42259">
        <v>99</v>
      </c>
      <c r="Q42259">
        <v>99</v>
      </c>
      <c r="R42259">
        <v>2</v>
      </c>
      <c r="S42259" t="s">
        <v>56</v>
      </c>
      <c r="T42259" t="s">
        <v>59</v>
      </c>
      <c r="U42259">
        <v>6</v>
      </c>
      <c r="V42259">
        <v>170</v>
      </c>
      <c r="W42259">
        <v>68</v>
      </c>
      <c r="X42259">
        <v>547</v>
      </c>
      <c r="Y42259">
        <v>3</v>
      </c>
      <c r="Z42259">
        <v>2</v>
      </c>
      <c r="AA42259">
        <v>2</v>
      </c>
      <c r="AB42259">
        <v>0</v>
      </c>
      <c r="AC42259">
        <v>2</v>
      </c>
      <c r="AV42259">
        <v>1</v>
      </c>
      <c r="AY42259" t="s">
        <v>56</v>
      </c>
      <c r="AZ42259">
        <v>1</v>
      </c>
      <c r="BA42259" t="s">
        <v>29648</v>
      </c>
      <c r="BB42259" s="1" t="s">
        <v>103</v>
      </c>
      <c r="BC42259" t="s">
        <v>29949</v>
      </c>
      <c r="BD42259" t="s">
        <v>29949</v>
      </c>
      <c r="BE42259">
        <v>201</v>
      </c>
      <c r="BF42259">
        <v>1</v>
      </c>
      <c r="BG42259">
        <v>13</v>
      </c>
    </row>
    <row r="42260" spans="1:59" x14ac:dyDescent="0.3">
      <c r="A42260">
        <v>11</v>
      </c>
      <c r="B42260" t="s">
        <v>30903</v>
      </c>
      <c r="C42260">
        <v>1</v>
      </c>
      <c r="D42260">
        <v>1</v>
      </c>
      <c r="E42260">
        <v>1</v>
      </c>
      <c r="F42260" t="s">
        <v>56</v>
      </c>
      <c r="G42260">
        <v>2</v>
      </c>
      <c r="H42260">
        <v>2019</v>
      </c>
      <c r="I42260">
        <v>12</v>
      </c>
      <c r="J42260">
        <v>18</v>
      </c>
      <c r="K42260">
        <v>56</v>
      </c>
      <c r="L42260">
        <v>2</v>
      </c>
      <c r="M42260">
        <v>4</v>
      </c>
      <c r="N42260">
        <v>20</v>
      </c>
      <c r="O42260">
        <v>5</v>
      </c>
      <c r="P42260">
        <v>2</v>
      </c>
      <c r="Q42260">
        <v>5</v>
      </c>
      <c r="R42260">
        <v>2</v>
      </c>
      <c r="S42260" t="s">
        <v>56</v>
      </c>
      <c r="T42260" t="s">
        <v>59</v>
      </c>
      <c r="U42260">
        <v>6</v>
      </c>
      <c r="V42260">
        <v>170</v>
      </c>
      <c r="W42260">
        <v>5</v>
      </c>
      <c r="X42260">
        <v>21</v>
      </c>
      <c r="Y42260">
        <v>1</v>
      </c>
      <c r="Z42260">
        <v>1</v>
      </c>
      <c r="AA42260">
        <v>1</v>
      </c>
      <c r="AB42260">
        <v>0</v>
      </c>
      <c r="AC42260">
        <v>1</v>
      </c>
      <c r="AV42260">
        <v>1</v>
      </c>
      <c r="AY42260" t="s">
        <v>56</v>
      </c>
      <c r="AZ42260">
        <v>1</v>
      </c>
      <c r="BA42260" t="s">
        <v>29649</v>
      </c>
      <c r="BB42260" s="1" t="s">
        <v>103</v>
      </c>
      <c r="BC42260" t="s">
        <v>29949</v>
      </c>
      <c r="BD42260" t="s">
        <v>29949</v>
      </c>
      <c r="BE42260">
        <v>201</v>
      </c>
      <c r="BF42260">
        <v>1</v>
      </c>
      <c r="BG42260">
        <v>13</v>
      </c>
    </row>
    <row r="42261" spans="1:59" x14ac:dyDescent="0.3">
      <c r="A42261">
        <v>11</v>
      </c>
      <c r="B42261" t="s">
        <v>30903</v>
      </c>
      <c r="C42261">
        <v>1</v>
      </c>
      <c r="D42261">
        <v>1</v>
      </c>
      <c r="E42261">
        <v>1</v>
      </c>
      <c r="F42261" t="s">
        <v>56</v>
      </c>
      <c r="G42261">
        <v>2</v>
      </c>
      <c r="H42261">
        <v>2019</v>
      </c>
      <c r="I42261">
        <v>12</v>
      </c>
      <c r="J42261">
        <v>22</v>
      </c>
      <c r="K42261">
        <v>0</v>
      </c>
      <c r="L42261">
        <v>1</v>
      </c>
      <c r="M42261">
        <v>1</v>
      </c>
      <c r="N42261">
        <v>20</v>
      </c>
      <c r="O42261">
        <v>5</v>
      </c>
      <c r="P42261">
        <v>2</v>
      </c>
      <c r="Q42261">
        <v>5</v>
      </c>
      <c r="R42261">
        <v>2</v>
      </c>
      <c r="S42261" t="s">
        <v>56</v>
      </c>
      <c r="T42261" t="s">
        <v>59</v>
      </c>
      <c r="U42261">
        <v>6</v>
      </c>
      <c r="V42261">
        <v>170</v>
      </c>
      <c r="W42261">
        <v>11</v>
      </c>
      <c r="X42261">
        <v>1</v>
      </c>
      <c r="Y42261">
        <v>1</v>
      </c>
      <c r="Z42261">
        <v>2</v>
      </c>
      <c r="AA42261">
        <v>2</v>
      </c>
      <c r="AB42261">
        <v>0</v>
      </c>
      <c r="AC42261">
        <v>1</v>
      </c>
      <c r="AV42261">
        <v>1</v>
      </c>
      <c r="AW42261">
        <v>1</v>
      </c>
      <c r="AY42261" t="s">
        <v>56</v>
      </c>
      <c r="AZ42261">
        <v>1</v>
      </c>
      <c r="BA42261" t="s">
        <v>3032</v>
      </c>
      <c r="BB42261" s="1" t="s">
        <v>72</v>
      </c>
      <c r="BC42261" t="s">
        <v>29937</v>
      </c>
      <c r="BD42261" t="s">
        <v>30310</v>
      </c>
      <c r="BE42261">
        <v>610</v>
      </c>
      <c r="BF42261">
        <v>1</v>
      </c>
      <c r="BG42261">
        <v>74</v>
      </c>
    </row>
    <row r="42262" spans="1:59" x14ac:dyDescent="0.3">
      <c r="A42262">
        <v>23</v>
      </c>
      <c r="B42262" t="s">
        <v>30897</v>
      </c>
      <c r="C42262">
        <v>660</v>
      </c>
      <c r="D42262">
        <v>1</v>
      </c>
      <c r="E42262">
        <v>3</v>
      </c>
      <c r="F42262" t="s">
        <v>56</v>
      </c>
      <c r="G42262">
        <v>2</v>
      </c>
      <c r="H42262">
        <v>2019</v>
      </c>
      <c r="I42262">
        <v>12</v>
      </c>
      <c r="J42262">
        <v>16</v>
      </c>
      <c r="K42262">
        <v>0</v>
      </c>
      <c r="L42262">
        <v>2</v>
      </c>
      <c r="M42262">
        <v>1</v>
      </c>
      <c r="N42262">
        <v>19</v>
      </c>
      <c r="O42262">
        <v>5</v>
      </c>
      <c r="P42262">
        <v>13</v>
      </c>
      <c r="Q42262">
        <v>0</v>
      </c>
      <c r="R42262">
        <v>2</v>
      </c>
      <c r="S42262" t="s">
        <v>56</v>
      </c>
      <c r="T42262" t="s">
        <v>59</v>
      </c>
      <c r="U42262">
        <v>6</v>
      </c>
      <c r="V42262">
        <v>170</v>
      </c>
      <c r="W42262">
        <v>23</v>
      </c>
      <c r="X42262">
        <v>660</v>
      </c>
      <c r="Y42262">
        <v>1</v>
      </c>
      <c r="Z42262">
        <v>2</v>
      </c>
      <c r="AA42262">
        <v>2</v>
      </c>
      <c r="AB42262">
        <v>0</v>
      </c>
      <c r="AC42262">
        <v>2</v>
      </c>
      <c r="AX42262">
        <v>1</v>
      </c>
      <c r="AY42262" t="s">
        <v>56</v>
      </c>
      <c r="AZ42262">
        <v>2</v>
      </c>
      <c r="BA42262" t="s">
        <v>1478</v>
      </c>
      <c r="BB42262" s="1" t="s">
        <v>80</v>
      </c>
      <c r="BC42262" t="s">
        <v>29941</v>
      </c>
      <c r="BD42262" t="s">
        <v>29941</v>
      </c>
      <c r="BE42262">
        <v>206</v>
      </c>
      <c r="BF42262">
        <v>1</v>
      </c>
      <c r="BG42262">
        <v>24</v>
      </c>
    </row>
    <row r="42263" spans="1:59" x14ac:dyDescent="0.3">
      <c r="A42263">
        <v>11</v>
      </c>
      <c r="B42263" t="s">
        <v>30903</v>
      </c>
      <c r="C42263">
        <v>1</v>
      </c>
      <c r="D42263">
        <v>1</v>
      </c>
      <c r="E42263">
        <v>1</v>
      </c>
      <c r="F42263" t="s">
        <v>56</v>
      </c>
      <c r="G42263">
        <v>2</v>
      </c>
      <c r="H42263">
        <v>2019</v>
      </c>
      <c r="I42263">
        <v>12</v>
      </c>
      <c r="J42263">
        <v>8</v>
      </c>
      <c r="K42263">
        <v>50</v>
      </c>
      <c r="L42263">
        <v>2</v>
      </c>
      <c r="M42263">
        <v>6</v>
      </c>
      <c r="N42263">
        <v>20</v>
      </c>
      <c r="O42263">
        <v>5</v>
      </c>
      <c r="P42263">
        <v>2</v>
      </c>
      <c r="Q42263">
        <v>5</v>
      </c>
      <c r="R42263">
        <v>2</v>
      </c>
      <c r="S42263" t="s">
        <v>56</v>
      </c>
      <c r="T42263" t="s">
        <v>59</v>
      </c>
      <c r="U42263">
        <v>6</v>
      </c>
      <c r="V42263">
        <v>170</v>
      </c>
      <c r="W42263">
        <v>11</v>
      </c>
      <c r="X42263">
        <v>1</v>
      </c>
      <c r="Y42263">
        <v>1</v>
      </c>
      <c r="Z42263">
        <v>1</v>
      </c>
      <c r="AA42263">
        <v>1</v>
      </c>
      <c r="AB42263">
        <v>0</v>
      </c>
      <c r="AC42263">
        <v>1</v>
      </c>
      <c r="AV42263">
        <v>1</v>
      </c>
      <c r="AY42263" t="s">
        <v>56</v>
      </c>
      <c r="AZ42263">
        <v>1</v>
      </c>
      <c r="BA42263" t="s">
        <v>121</v>
      </c>
      <c r="BB42263" s="1" t="s">
        <v>121</v>
      </c>
      <c r="BC42263" t="s">
        <v>29953</v>
      </c>
      <c r="BD42263" t="s">
        <v>29953</v>
      </c>
      <c r="BE42263">
        <v>211</v>
      </c>
      <c r="BF42263">
        <v>1</v>
      </c>
      <c r="BG42263">
        <v>29</v>
      </c>
    </row>
    <row r="42264" spans="1:59" x14ac:dyDescent="0.3">
      <c r="A42264">
        <v>41</v>
      </c>
      <c r="B42264" t="s">
        <v>30917</v>
      </c>
      <c r="C42264">
        <v>1</v>
      </c>
      <c r="D42264">
        <v>1</v>
      </c>
      <c r="E42264">
        <v>1</v>
      </c>
      <c r="F42264" t="s">
        <v>56</v>
      </c>
      <c r="G42264">
        <v>2</v>
      </c>
      <c r="H42264">
        <v>2019</v>
      </c>
      <c r="I42264">
        <v>12</v>
      </c>
      <c r="J42264">
        <v>22</v>
      </c>
      <c r="K42264">
        <v>0</v>
      </c>
      <c r="L42264">
        <v>2</v>
      </c>
      <c r="M42264">
        <v>9</v>
      </c>
      <c r="N42264">
        <v>23</v>
      </c>
      <c r="O42264">
        <v>6</v>
      </c>
      <c r="P42264">
        <v>99</v>
      </c>
      <c r="Q42264">
        <v>99</v>
      </c>
      <c r="R42264">
        <v>2</v>
      </c>
      <c r="S42264" t="s">
        <v>56</v>
      </c>
      <c r="T42264" t="s">
        <v>59</v>
      </c>
      <c r="U42264">
        <v>6</v>
      </c>
      <c r="V42264">
        <v>170</v>
      </c>
      <c r="W42264">
        <v>41</v>
      </c>
      <c r="X42264">
        <v>1</v>
      </c>
      <c r="Y42264">
        <v>1</v>
      </c>
      <c r="Z42264">
        <v>2</v>
      </c>
      <c r="AA42264">
        <v>2</v>
      </c>
      <c r="AB42264">
        <v>0</v>
      </c>
      <c r="AC42264">
        <v>1</v>
      </c>
      <c r="AV42264">
        <v>1</v>
      </c>
      <c r="AY42264" t="s">
        <v>56</v>
      </c>
      <c r="AZ42264">
        <v>1</v>
      </c>
      <c r="BA42264" t="s">
        <v>29650</v>
      </c>
      <c r="BB42264" s="1" t="s">
        <v>392</v>
      </c>
      <c r="BC42264" t="s">
        <v>29983</v>
      </c>
      <c r="BD42264" t="s">
        <v>29983</v>
      </c>
      <c r="BE42264">
        <v>214</v>
      </c>
      <c r="BF42264">
        <v>1</v>
      </c>
      <c r="BG42264">
        <v>33</v>
      </c>
    </row>
    <row r="42265" spans="1:59" x14ac:dyDescent="0.3">
      <c r="A42265">
        <v>17</v>
      </c>
      <c r="B42265" t="s">
        <v>30896</v>
      </c>
      <c r="C42265">
        <v>1</v>
      </c>
      <c r="D42265">
        <v>1</v>
      </c>
      <c r="E42265">
        <v>1</v>
      </c>
      <c r="F42265" t="s">
        <v>56</v>
      </c>
      <c r="G42265">
        <v>2</v>
      </c>
      <c r="H42265">
        <v>2019</v>
      </c>
      <c r="I42265">
        <v>12</v>
      </c>
      <c r="J42265">
        <v>19</v>
      </c>
      <c r="K42265">
        <v>10</v>
      </c>
      <c r="L42265">
        <v>1</v>
      </c>
      <c r="M42265">
        <v>5</v>
      </c>
      <c r="N42265">
        <v>22</v>
      </c>
      <c r="O42265">
        <v>6</v>
      </c>
      <c r="P42265">
        <v>99</v>
      </c>
      <c r="Q42265">
        <v>99</v>
      </c>
      <c r="R42265">
        <v>2</v>
      </c>
      <c r="S42265" t="s">
        <v>56</v>
      </c>
      <c r="T42265" t="s">
        <v>57</v>
      </c>
      <c r="U42265">
        <v>6</v>
      </c>
      <c r="V42265">
        <v>170</v>
      </c>
      <c r="W42265">
        <v>17</v>
      </c>
      <c r="X42265">
        <v>1</v>
      </c>
      <c r="Y42265">
        <v>1</v>
      </c>
      <c r="Z42265">
        <v>2</v>
      </c>
      <c r="AA42265">
        <v>2</v>
      </c>
      <c r="AB42265">
        <v>0</v>
      </c>
      <c r="AC42265">
        <v>2</v>
      </c>
      <c r="AV42265">
        <v>1</v>
      </c>
      <c r="AY42265" t="s">
        <v>56</v>
      </c>
      <c r="AZ42265">
        <v>1</v>
      </c>
      <c r="BA42265" t="s">
        <v>29651</v>
      </c>
      <c r="BB42265" s="1" t="s">
        <v>84</v>
      </c>
      <c r="BC42265" t="s">
        <v>29943</v>
      </c>
      <c r="BD42265" t="s">
        <v>30759</v>
      </c>
      <c r="BE42265">
        <v>215</v>
      </c>
      <c r="BF42265">
        <v>1</v>
      </c>
      <c r="BG42265">
        <v>37</v>
      </c>
    </row>
    <row r="42266" spans="1:59" x14ac:dyDescent="0.3">
      <c r="A42266">
        <v>76</v>
      </c>
      <c r="B42266" t="s">
        <v>30906</v>
      </c>
      <c r="C42266">
        <v>1</v>
      </c>
      <c r="D42266">
        <v>1</v>
      </c>
      <c r="E42266">
        <v>1</v>
      </c>
      <c r="F42266" t="s">
        <v>56</v>
      </c>
      <c r="G42266">
        <v>2</v>
      </c>
      <c r="H42266">
        <v>2019</v>
      </c>
      <c r="I42266">
        <v>12</v>
      </c>
      <c r="J42266">
        <v>21</v>
      </c>
      <c r="K42266">
        <v>15</v>
      </c>
      <c r="L42266">
        <v>2</v>
      </c>
      <c r="M42266">
        <v>6</v>
      </c>
      <c r="N42266">
        <v>21</v>
      </c>
      <c r="O42266">
        <v>6</v>
      </c>
      <c r="P42266">
        <v>3</v>
      </c>
      <c r="Q42266">
        <v>9</v>
      </c>
      <c r="R42266">
        <v>2</v>
      </c>
      <c r="S42266" t="s">
        <v>56</v>
      </c>
      <c r="T42266" t="s">
        <v>59</v>
      </c>
      <c r="U42266">
        <v>6</v>
      </c>
      <c r="V42266">
        <v>170</v>
      </c>
      <c r="W42266">
        <v>76</v>
      </c>
      <c r="X42266">
        <v>130</v>
      </c>
      <c r="Y42266">
        <v>2</v>
      </c>
      <c r="Z42266">
        <v>2</v>
      </c>
      <c r="AA42266">
        <v>2</v>
      </c>
      <c r="AB42266">
        <v>0</v>
      </c>
      <c r="AC42266">
        <v>2</v>
      </c>
      <c r="AV42266">
        <v>1</v>
      </c>
      <c r="AY42266" t="s">
        <v>56</v>
      </c>
      <c r="AZ42266">
        <v>1</v>
      </c>
      <c r="BA42266" t="s">
        <v>29652</v>
      </c>
      <c r="BB42266" s="1" t="s">
        <v>105</v>
      </c>
      <c r="BC42266" t="s">
        <v>29950</v>
      </c>
      <c r="BD42266" t="s">
        <v>29950</v>
      </c>
      <c r="BE42266">
        <v>202</v>
      </c>
      <c r="BF42266">
        <v>1</v>
      </c>
      <c r="BG42266">
        <v>14</v>
      </c>
    </row>
    <row r="42267" spans="1:59" x14ac:dyDescent="0.3">
      <c r="A42267">
        <v>17</v>
      </c>
      <c r="B42267" t="s">
        <v>30896</v>
      </c>
      <c r="C42267">
        <v>42</v>
      </c>
      <c r="D42267">
        <v>1</v>
      </c>
      <c r="E42267">
        <v>1</v>
      </c>
      <c r="F42267" t="s">
        <v>56</v>
      </c>
      <c r="G42267">
        <v>2</v>
      </c>
      <c r="H42267">
        <v>2019</v>
      </c>
      <c r="I42267">
        <v>12</v>
      </c>
      <c r="J42267">
        <v>17</v>
      </c>
      <c r="K42267">
        <v>0</v>
      </c>
      <c r="L42267">
        <v>1</v>
      </c>
      <c r="M42267">
        <v>5</v>
      </c>
      <c r="N42267">
        <v>20</v>
      </c>
      <c r="O42267">
        <v>5</v>
      </c>
      <c r="P42267">
        <v>2</v>
      </c>
      <c r="Q42267">
        <v>1</v>
      </c>
      <c r="R42267">
        <v>2</v>
      </c>
      <c r="S42267" t="s">
        <v>56</v>
      </c>
      <c r="T42267" t="s">
        <v>59</v>
      </c>
      <c r="U42267">
        <v>6</v>
      </c>
      <c r="V42267">
        <v>170</v>
      </c>
      <c r="W42267">
        <v>17</v>
      </c>
      <c r="X42267">
        <v>42</v>
      </c>
      <c r="Y42267">
        <v>3</v>
      </c>
      <c r="Z42267">
        <v>2</v>
      </c>
      <c r="AA42267">
        <v>2</v>
      </c>
      <c r="AB42267">
        <v>0</v>
      </c>
      <c r="AC42267">
        <v>1</v>
      </c>
      <c r="AX42267">
        <v>1</v>
      </c>
      <c r="AY42267" t="s">
        <v>56</v>
      </c>
      <c r="AZ42267">
        <v>1</v>
      </c>
      <c r="BA42267" t="s">
        <v>29653</v>
      </c>
      <c r="BB42267" s="1" t="s">
        <v>103</v>
      </c>
      <c r="BC42267" t="s">
        <v>29949</v>
      </c>
      <c r="BD42267" t="s">
        <v>29949</v>
      </c>
      <c r="BE42267">
        <v>201</v>
      </c>
      <c r="BF42267">
        <v>1</v>
      </c>
      <c r="BG42267">
        <v>13</v>
      </c>
    </row>
    <row r="42268" spans="1:59" x14ac:dyDescent="0.3">
      <c r="A42268">
        <v>54</v>
      </c>
      <c r="B42268" t="s">
        <v>30905</v>
      </c>
      <c r="C42268">
        <v>1</v>
      </c>
      <c r="D42268">
        <v>1</v>
      </c>
      <c r="E42268">
        <v>3</v>
      </c>
      <c r="F42268" t="s">
        <v>56</v>
      </c>
      <c r="G42268">
        <v>2</v>
      </c>
      <c r="H42268">
        <v>2019</v>
      </c>
      <c r="I42268">
        <v>12</v>
      </c>
      <c r="J42268">
        <v>20</v>
      </c>
      <c r="K42268">
        <v>0</v>
      </c>
      <c r="L42268">
        <v>1</v>
      </c>
      <c r="M42268">
        <v>1</v>
      </c>
      <c r="N42268">
        <v>14</v>
      </c>
      <c r="O42268">
        <v>4</v>
      </c>
      <c r="P42268">
        <v>2</v>
      </c>
      <c r="Q42268">
        <v>5</v>
      </c>
      <c r="R42268">
        <v>2</v>
      </c>
      <c r="S42268" t="s">
        <v>56</v>
      </c>
      <c r="T42268" t="s">
        <v>65</v>
      </c>
      <c r="U42268">
        <v>6</v>
      </c>
      <c r="V42268">
        <v>170</v>
      </c>
      <c r="W42268">
        <v>54</v>
      </c>
      <c r="X42268">
        <v>874</v>
      </c>
      <c r="Y42268">
        <v>1</v>
      </c>
      <c r="Z42268">
        <v>5</v>
      </c>
      <c r="AB42268">
        <v>0</v>
      </c>
      <c r="AC42268">
        <v>2</v>
      </c>
      <c r="AV42268">
        <v>1</v>
      </c>
      <c r="AX42268">
        <v>1</v>
      </c>
      <c r="AY42268" t="s">
        <v>56</v>
      </c>
      <c r="AZ42268">
        <v>1</v>
      </c>
      <c r="BA42268" t="s">
        <v>29654</v>
      </c>
      <c r="BB42268" s="1" t="s">
        <v>103</v>
      </c>
      <c r="BC42268" t="s">
        <v>29949</v>
      </c>
      <c r="BD42268" t="s">
        <v>29949</v>
      </c>
      <c r="BE42268">
        <v>201</v>
      </c>
      <c r="BF42268">
        <v>1</v>
      </c>
      <c r="BG42268">
        <v>13</v>
      </c>
    </row>
    <row r="42269" spans="1:59" x14ac:dyDescent="0.3">
      <c r="A42269">
        <v>73</v>
      </c>
      <c r="B42269" t="s">
        <v>30900</v>
      </c>
      <c r="C42269">
        <v>283</v>
      </c>
      <c r="D42269">
        <v>3</v>
      </c>
      <c r="E42269">
        <v>3</v>
      </c>
      <c r="F42269" t="s">
        <v>56</v>
      </c>
      <c r="G42269">
        <v>2</v>
      </c>
      <c r="H42269">
        <v>2019</v>
      </c>
      <c r="I42269">
        <v>12</v>
      </c>
      <c r="J42269">
        <v>22</v>
      </c>
      <c r="K42269">
        <v>40</v>
      </c>
      <c r="L42269">
        <v>1</v>
      </c>
      <c r="M42269">
        <v>6</v>
      </c>
      <c r="N42269">
        <v>22</v>
      </c>
      <c r="O42269">
        <v>6</v>
      </c>
      <c r="P42269">
        <v>2</v>
      </c>
      <c r="Q42269">
        <v>3</v>
      </c>
      <c r="R42269">
        <v>2</v>
      </c>
      <c r="S42269" t="s">
        <v>56</v>
      </c>
      <c r="T42269" t="s">
        <v>57</v>
      </c>
      <c r="U42269">
        <v>6</v>
      </c>
      <c r="V42269">
        <v>170</v>
      </c>
      <c r="W42269">
        <v>73</v>
      </c>
      <c r="X42269">
        <v>283</v>
      </c>
      <c r="Y42269">
        <v>3</v>
      </c>
      <c r="Z42269">
        <v>2</v>
      </c>
      <c r="AA42269">
        <v>2</v>
      </c>
      <c r="AB42269">
        <v>0</v>
      </c>
      <c r="AC42269">
        <v>2</v>
      </c>
      <c r="AX42269">
        <v>1</v>
      </c>
      <c r="AY42269" t="s">
        <v>56</v>
      </c>
      <c r="AZ42269">
        <v>2</v>
      </c>
      <c r="BA42269" t="s">
        <v>29655</v>
      </c>
      <c r="BB42269" s="1" t="s">
        <v>271</v>
      </c>
      <c r="BC42269" t="s">
        <v>29971</v>
      </c>
      <c r="BD42269" t="s">
        <v>29971</v>
      </c>
      <c r="BE42269">
        <v>203</v>
      </c>
      <c r="BF42269">
        <v>1</v>
      </c>
      <c r="BG42269">
        <v>15</v>
      </c>
    </row>
    <row r="42270" spans="1:59" x14ac:dyDescent="0.3">
      <c r="A42270">
        <v>20</v>
      </c>
      <c r="B42270" t="s">
        <v>30908</v>
      </c>
      <c r="C42270">
        <v>1</v>
      </c>
      <c r="D42270">
        <v>1</v>
      </c>
      <c r="E42270">
        <v>1</v>
      </c>
      <c r="F42270" t="s">
        <v>56</v>
      </c>
      <c r="G42270">
        <v>2</v>
      </c>
      <c r="H42270">
        <v>2019</v>
      </c>
      <c r="I42270">
        <v>12</v>
      </c>
      <c r="J42270">
        <v>1</v>
      </c>
      <c r="K42270">
        <v>0</v>
      </c>
      <c r="L42270">
        <v>1</v>
      </c>
      <c r="M42270">
        <v>5</v>
      </c>
      <c r="N42270">
        <v>15</v>
      </c>
      <c r="O42270">
        <v>4</v>
      </c>
      <c r="P42270">
        <v>3</v>
      </c>
      <c r="Q42270">
        <v>9</v>
      </c>
      <c r="R42270">
        <v>2</v>
      </c>
      <c r="S42270" t="s">
        <v>56</v>
      </c>
      <c r="T42270" t="s">
        <v>59</v>
      </c>
      <c r="U42270">
        <v>6</v>
      </c>
      <c r="V42270">
        <v>170</v>
      </c>
      <c r="W42270">
        <v>20</v>
      </c>
      <c r="X42270">
        <v>1</v>
      </c>
      <c r="Y42270">
        <v>1</v>
      </c>
      <c r="Z42270">
        <v>2</v>
      </c>
      <c r="AA42270">
        <v>2</v>
      </c>
      <c r="AB42270">
        <v>0</v>
      </c>
      <c r="AC42270">
        <v>2</v>
      </c>
      <c r="AV42270">
        <v>1</v>
      </c>
      <c r="AY42270" t="s">
        <v>56</v>
      </c>
      <c r="AZ42270">
        <v>1</v>
      </c>
      <c r="BA42270" t="s">
        <v>29656</v>
      </c>
      <c r="BB42270" s="1" t="s">
        <v>1349</v>
      </c>
      <c r="BC42270" t="s">
        <v>30064</v>
      </c>
      <c r="BD42270" t="s">
        <v>30064</v>
      </c>
      <c r="BE42270">
        <v>214</v>
      </c>
      <c r="BF42270">
        <v>1</v>
      </c>
      <c r="BG42270">
        <v>31</v>
      </c>
    </row>
    <row r="42271" spans="1:59" x14ac:dyDescent="0.3">
      <c r="A42271">
        <v>11</v>
      </c>
      <c r="B42271" t="s">
        <v>30903</v>
      </c>
      <c r="C42271">
        <v>1</v>
      </c>
      <c r="D42271">
        <v>1</v>
      </c>
      <c r="E42271">
        <v>3</v>
      </c>
      <c r="F42271" t="s">
        <v>56</v>
      </c>
      <c r="G42271">
        <v>2</v>
      </c>
      <c r="H42271">
        <v>2019</v>
      </c>
      <c r="I42271">
        <v>12</v>
      </c>
      <c r="J42271">
        <v>20</v>
      </c>
      <c r="K42271">
        <v>15</v>
      </c>
      <c r="L42271">
        <v>2</v>
      </c>
      <c r="M42271">
        <v>6</v>
      </c>
      <c r="N42271">
        <v>22</v>
      </c>
      <c r="O42271">
        <v>6</v>
      </c>
      <c r="P42271">
        <v>3</v>
      </c>
      <c r="Q42271">
        <v>9</v>
      </c>
      <c r="R42271">
        <v>2</v>
      </c>
      <c r="S42271" t="s">
        <v>56</v>
      </c>
      <c r="T42271" t="s">
        <v>59</v>
      </c>
      <c r="U42271">
        <v>6</v>
      </c>
      <c r="V42271">
        <v>170</v>
      </c>
      <c r="W42271">
        <v>11</v>
      </c>
      <c r="X42271">
        <v>1</v>
      </c>
      <c r="Y42271">
        <v>1</v>
      </c>
      <c r="Z42271">
        <v>1</v>
      </c>
      <c r="AA42271">
        <v>1</v>
      </c>
      <c r="AB42271">
        <v>0</v>
      </c>
      <c r="AC42271">
        <v>2</v>
      </c>
      <c r="AV42271">
        <v>1</v>
      </c>
      <c r="AY42271" t="s">
        <v>56</v>
      </c>
      <c r="AZ42271">
        <v>1</v>
      </c>
      <c r="BA42271" t="s">
        <v>105</v>
      </c>
      <c r="BB42271" s="1" t="s">
        <v>105</v>
      </c>
      <c r="BC42271" t="s">
        <v>29950</v>
      </c>
      <c r="BD42271" t="s">
        <v>29950</v>
      </c>
      <c r="BE42271">
        <v>202</v>
      </c>
      <c r="BF42271">
        <v>1</v>
      </c>
      <c r="BG42271">
        <v>14</v>
      </c>
    </row>
    <row r="42272" spans="1:59" x14ac:dyDescent="0.3">
      <c r="A42272">
        <v>5</v>
      </c>
      <c r="B42272" t="s">
        <v>30899</v>
      </c>
      <c r="C42272">
        <v>1</v>
      </c>
      <c r="D42272">
        <v>1</v>
      </c>
      <c r="E42272">
        <v>1</v>
      </c>
      <c r="F42272" t="s">
        <v>56</v>
      </c>
      <c r="G42272">
        <v>2</v>
      </c>
      <c r="H42272">
        <v>2019</v>
      </c>
      <c r="I42272">
        <v>12</v>
      </c>
      <c r="J42272">
        <v>11</v>
      </c>
      <c r="K42272">
        <v>55</v>
      </c>
      <c r="L42272">
        <v>2</v>
      </c>
      <c r="M42272">
        <v>4</v>
      </c>
      <c r="N42272">
        <v>22</v>
      </c>
      <c r="O42272">
        <v>6</v>
      </c>
      <c r="P42272">
        <v>13</v>
      </c>
      <c r="Q42272">
        <v>0</v>
      </c>
      <c r="R42272">
        <v>2</v>
      </c>
      <c r="S42272" t="s">
        <v>56</v>
      </c>
      <c r="T42272" t="s">
        <v>59</v>
      </c>
      <c r="U42272">
        <v>6</v>
      </c>
      <c r="V42272">
        <v>170</v>
      </c>
      <c r="W42272">
        <v>5</v>
      </c>
      <c r="X42272">
        <v>842</v>
      </c>
      <c r="Y42272">
        <v>3</v>
      </c>
      <c r="Z42272">
        <v>2</v>
      </c>
      <c r="AA42272">
        <v>2</v>
      </c>
      <c r="AB42272">
        <v>0</v>
      </c>
      <c r="AC42272">
        <v>2</v>
      </c>
      <c r="AV42272">
        <v>1</v>
      </c>
      <c r="AY42272" t="s">
        <v>56</v>
      </c>
      <c r="AZ42272">
        <v>1</v>
      </c>
      <c r="BA42272" t="s">
        <v>29657</v>
      </c>
      <c r="BB42272" s="1" t="s">
        <v>103</v>
      </c>
      <c r="BC42272" t="s">
        <v>29949</v>
      </c>
      <c r="BD42272" t="s">
        <v>29949</v>
      </c>
      <c r="BE42272">
        <v>201</v>
      </c>
      <c r="BF42272">
        <v>1</v>
      </c>
      <c r="BG42272">
        <v>13</v>
      </c>
    </row>
    <row r="42273" spans="1:59" x14ac:dyDescent="0.3">
      <c r="A42273">
        <v>54</v>
      </c>
      <c r="B42273" t="s">
        <v>30905</v>
      </c>
      <c r="C42273">
        <v>1</v>
      </c>
      <c r="D42273">
        <v>1</v>
      </c>
      <c r="E42273">
        <v>1</v>
      </c>
      <c r="F42273" t="s">
        <v>56</v>
      </c>
      <c r="G42273">
        <v>2</v>
      </c>
      <c r="H42273">
        <v>2019</v>
      </c>
      <c r="I42273">
        <v>10</v>
      </c>
      <c r="J42273">
        <v>11</v>
      </c>
      <c r="K42273">
        <v>40</v>
      </c>
      <c r="L42273">
        <v>2</v>
      </c>
      <c r="M42273">
        <v>6</v>
      </c>
      <c r="N42273">
        <v>21</v>
      </c>
      <c r="O42273">
        <v>6</v>
      </c>
      <c r="P42273">
        <v>2</v>
      </c>
      <c r="Q42273">
        <v>5</v>
      </c>
      <c r="R42273">
        <v>2</v>
      </c>
      <c r="S42273" t="s">
        <v>56</v>
      </c>
      <c r="T42273" t="s">
        <v>59</v>
      </c>
      <c r="U42273">
        <v>6</v>
      </c>
      <c r="V42273">
        <v>170</v>
      </c>
      <c r="W42273">
        <v>54</v>
      </c>
      <c r="X42273">
        <v>1</v>
      </c>
      <c r="Y42273">
        <v>1</v>
      </c>
      <c r="Z42273">
        <v>2</v>
      </c>
      <c r="AA42273">
        <v>2</v>
      </c>
      <c r="AB42273">
        <v>0</v>
      </c>
      <c r="AC42273">
        <v>1</v>
      </c>
      <c r="AV42273">
        <v>1</v>
      </c>
      <c r="AW42273">
        <v>1</v>
      </c>
      <c r="AY42273" t="s">
        <v>56</v>
      </c>
      <c r="AZ42273">
        <v>1</v>
      </c>
      <c r="BA42273" t="s">
        <v>29658</v>
      </c>
      <c r="BB42273" s="1" t="s">
        <v>76</v>
      </c>
      <c r="BC42273" t="s">
        <v>29939</v>
      </c>
      <c r="BD42273" t="s">
        <v>29939</v>
      </c>
      <c r="BE42273">
        <v>204</v>
      </c>
      <c r="BF42273">
        <v>1</v>
      </c>
      <c r="BG42273">
        <v>20</v>
      </c>
    </row>
    <row r="42274" spans="1:59" x14ac:dyDescent="0.3">
      <c r="A42274">
        <v>11</v>
      </c>
      <c r="B42274" t="s">
        <v>30903</v>
      </c>
      <c r="C42274">
        <v>1</v>
      </c>
      <c r="D42274">
        <v>1</v>
      </c>
      <c r="E42274">
        <v>1</v>
      </c>
      <c r="F42274" t="s">
        <v>56</v>
      </c>
      <c r="G42274">
        <v>2</v>
      </c>
      <c r="H42274">
        <v>2019</v>
      </c>
      <c r="I42274">
        <v>11</v>
      </c>
      <c r="J42274">
        <v>23</v>
      </c>
      <c r="K42274">
        <v>13</v>
      </c>
      <c r="L42274">
        <v>2</v>
      </c>
      <c r="M42274">
        <v>3</v>
      </c>
      <c r="N42274">
        <v>21</v>
      </c>
      <c r="O42274">
        <v>6</v>
      </c>
      <c r="P42274">
        <v>4</v>
      </c>
      <c r="Q42274">
        <v>11</v>
      </c>
      <c r="R42274">
        <v>2</v>
      </c>
      <c r="S42274" t="s">
        <v>56</v>
      </c>
      <c r="T42274" t="s">
        <v>59</v>
      </c>
      <c r="U42274">
        <v>6</v>
      </c>
      <c r="V42274">
        <v>170</v>
      </c>
      <c r="W42274">
        <v>25</v>
      </c>
      <c r="X42274">
        <v>269</v>
      </c>
      <c r="Y42274">
        <v>1</v>
      </c>
      <c r="Z42274">
        <v>1</v>
      </c>
      <c r="AA42274">
        <v>1</v>
      </c>
      <c r="AB42274">
        <v>0</v>
      </c>
      <c r="AC42274">
        <v>1</v>
      </c>
      <c r="AV42274">
        <v>1</v>
      </c>
      <c r="AY42274" t="s">
        <v>56</v>
      </c>
      <c r="AZ42274">
        <v>1</v>
      </c>
      <c r="BA42274" t="s">
        <v>78</v>
      </c>
      <c r="BB42274" s="1" t="s">
        <v>78</v>
      </c>
      <c r="BC42274" t="s">
        <v>29940</v>
      </c>
      <c r="BD42274" t="s">
        <v>29940</v>
      </c>
      <c r="BE42274">
        <v>203</v>
      </c>
      <c r="BF42274">
        <v>1</v>
      </c>
      <c r="BG42274">
        <v>17</v>
      </c>
    </row>
    <row r="42275" spans="1:59" x14ac:dyDescent="0.3">
      <c r="A42275">
        <v>76</v>
      </c>
      <c r="B42275" t="s">
        <v>30906</v>
      </c>
      <c r="C42275">
        <v>1</v>
      </c>
      <c r="D42275">
        <v>1</v>
      </c>
      <c r="E42275">
        <v>1</v>
      </c>
      <c r="F42275" t="s">
        <v>56</v>
      </c>
      <c r="G42275">
        <v>2</v>
      </c>
      <c r="H42275">
        <v>2019</v>
      </c>
      <c r="I42275">
        <v>11</v>
      </c>
      <c r="J42275">
        <v>5</v>
      </c>
      <c r="K42275">
        <v>13</v>
      </c>
      <c r="L42275">
        <v>1</v>
      </c>
      <c r="M42275">
        <v>5</v>
      </c>
      <c r="N42275">
        <v>17</v>
      </c>
      <c r="O42275">
        <v>5</v>
      </c>
      <c r="P42275">
        <v>2</v>
      </c>
      <c r="Q42275">
        <v>2</v>
      </c>
      <c r="R42275">
        <v>2</v>
      </c>
      <c r="S42275" t="s">
        <v>56</v>
      </c>
      <c r="T42275" t="s">
        <v>59</v>
      </c>
      <c r="U42275">
        <v>6</v>
      </c>
      <c r="V42275">
        <v>170</v>
      </c>
      <c r="W42275">
        <v>76</v>
      </c>
      <c r="X42275">
        <v>1</v>
      </c>
      <c r="Y42275">
        <v>1</v>
      </c>
      <c r="Z42275">
        <v>2</v>
      </c>
      <c r="AA42275">
        <v>2</v>
      </c>
      <c r="AB42275">
        <v>0</v>
      </c>
      <c r="AC42275">
        <v>2</v>
      </c>
      <c r="AX42275">
        <v>1</v>
      </c>
      <c r="AY42275" t="s">
        <v>56</v>
      </c>
      <c r="AZ42275">
        <v>1</v>
      </c>
      <c r="BA42275" t="s">
        <v>29659</v>
      </c>
      <c r="BB42275" s="1" t="s">
        <v>95</v>
      </c>
      <c r="BC42275" t="s">
        <v>29947</v>
      </c>
      <c r="BD42275" t="s">
        <v>29947</v>
      </c>
      <c r="BE42275">
        <v>203</v>
      </c>
      <c r="BF42275">
        <v>1</v>
      </c>
      <c r="BG42275">
        <v>15</v>
      </c>
    </row>
    <row r="42276" spans="1:59" x14ac:dyDescent="0.3">
      <c r="A42276">
        <v>19</v>
      </c>
      <c r="B42276" t="s">
        <v>30898</v>
      </c>
      <c r="C42276">
        <v>1</v>
      </c>
      <c r="D42276">
        <v>1</v>
      </c>
      <c r="E42276">
        <v>1</v>
      </c>
      <c r="F42276" t="s">
        <v>56</v>
      </c>
      <c r="G42276">
        <v>2</v>
      </c>
      <c r="H42276">
        <v>2019</v>
      </c>
      <c r="I42276">
        <v>12</v>
      </c>
      <c r="J42276">
        <v>4</v>
      </c>
      <c r="K42276">
        <v>20</v>
      </c>
      <c r="L42276">
        <v>1</v>
      </c>
      <c r="M42276">
        <v>5</v>
      </c>
      <c r="N42276">
        <v>24</v>
      </c>
      <c r="O42276">
        <v>6</v>
      </c>
      <c r="P42276">
        <v>2</v>
      </c>
      <c r="Q42276">
        <v>5</v>
      </c>
      <c r="R42276">
        <v>2</v>
      </c>
      <c r="S42276" t="s">
        <v>56</v>
      </c>
      <c r="T42276" t="s">
        <v>110</v>
      </c>
      <c r="U42276">
        <v>6</v>
      </c>
      <c r="V42276">
        <v>170</v>
      </c>
      <c r="W42276">
        <v>19</v>
      </c>
      <c r="X42276">
        <v>473</v>
      </c>
      <c r="Y42276">
        <v>2</v>
      </c>
      <c r="Z42276">
        <v>2</v>
      </c>
      <c r="AA42276">
        <v>2</v>
      </c>
      <c r="AB42276">
        <v>0</v>
      </c>
      <c r="AC42276">
        <v>1</v>
      </c>
      <c r="AV42276">
        <v>1</v>
      </c>
      <c r="AY42276" t="s">
        <v>56</v>
      </c>
      <c r="AZ42276">
        <v>1</v>
      </c>
      <c r="BA42276" t="s">
        <v>29660</v>
      </c>
      <c r="BB42276" s="1" t="s">
        <v>103</v>
      </c>
      <c r="BC42276" t="s">
        <v>29949</v>
      </c>
      <c r="BD42276" t="s">
        <v>29949</v>
      </c>
      <c r="BE42276">
        <v>201</v>
      </c>
      <c r="BF42276">
        <v>1</v>
      </c>
      <c r="BG42276">
        <v>13</v>
      </c>
    </row>
    <row r="42277" spans="1:59" x14ac:dyDescent="0.3">
      <c r="A42277">
        <v>19</v>
      </c>
      <c r="B42277" t="s">
        <v>30898</v>
      </c>
      <c r="C42277">
        <v>1</v>
      </c>
      <c r="D42277">
        <v>1</v>
      </c>
      <c r="E42277">
        <v>1</v>
      </c>
      <c r="F42277" t="s">
        <v>56</v>
      </c>
      <c r="G42277">
        <v>2</v>
      </c>
      <c r="H42277">
        <v>2019</v>
      </c>
      <c r="I42277">
        <v>12</v>
      </c>
      <c r="J42277">
        <v>4</v>
      </c>
      <c r="K42277">
        <v>35</v>
      </c>
      <c r="L42277">
        <v>2</v>
      </c>
      <c r="M42277">
        <v>4</v>
      </c>
      <c r="N42277">
        <v>26</v>
      </c>
      <c r="O42277">
        <v>6</v>
      </c>
      <c r="P42277">
        <v>2</v>
      </c>
      <c r="Q42277">
        <v>1</v>
      </c>
      <c r="R42277">
        <v>2</v>
      </c>
      <c r="S42277" t="s">
        <v>56</v>
      </c>
      <c r="T42277" t="s">
        <v>59</v>
      </c>
      <c r="U42277">
        <v>6</v>
      </c>
      <c r="V42277">
        <v>170</v>
      </c>
      <c r="W42277">
        <v>19</v>
      </c>
      <c r="X42277">
        <v>1</v>
      </c>
      <c r="Y42277">
        <v>1</v>
      </c>
      <c r="Z42277">
        <v>2</v>
      </c>
      <c r="AA42277">
        <v>2</v>
      </c>
      <c r="AB42277">
        <v>0</v>
      </c>
      <c r="AC42277">
        <v>2</v>
      </c>
      <c r="AV42277">
        <v>1</v>
      </c>
      <c r="AY42277" t="s">
        <v>56</v>
      </c>
      <c r="AZ42277">
        <v>1</v>
      </c>
      <c r="BA42277" t="s">
        <v>29661</v>
      </c>
      <c r="BB42277" s="1" t="s">
        <v>105</v>
      </c>
      <c r="BC42277" t="s">
        <v>29950</v>
      </c>
      <c r="BD42277" t="s">
        <v>29950</v>
      </c>
      <c r="BE42277">
        <v>202</v>
      </c>
      <c r="BF42277">
        <v>1</v>
      </c>
      <c r="BG42277">
        <v>14</v>
      </c>
    </row>
    <row r="42278" spans="1:59" x14ac:dyDescent="0.3">
      <c r="A42278">
        <v>15</v>
      </c>
      <c r="B42278" t="s">
        <v>30919</v>
      </c>
      <c r="C42278">
        <v>238</v>
      </c>
      <c r="D42278">
        <v>1</v>
      </c>
      <c r="E42278">
        <v>1</v>
      </c>
      <c r="F42278" t="s">
        <v>56</v>
      </c>
      <c r="G42278">
        <v>2</v>
      </c>
      <c r="H42278">
        <v>2019</v>
      </c>
      <c r="I42278">
        <v>12</v>
      </c>
      <c r="J42278">
        <v>12</v>
      </c>
      <c r="K42278">
        <v>33</v>
      </c>
      <c r="L42278">
        <v>1</v>
      </c>
      <c r="M42278">
        <v>6</v>
      </c>
      <c r="N42278">
        <v>21</v>
      </c>
      <c r="O42278">
        <v>6</v>
      </c>
      <c r="P42278">
        <v>2</v>
      </c>
      <c r="Q42278">
        <v>5</v>
      </c>
      <c r="R42278">
        <v>2</v>
      </c>
      <c r="S42278" t="s">
        <v>56</v>
      </c>
      <c r="T42278" t="s">
        <v>57</v>
      </c>
      <c r="U42278">
        <v>6</v>
      </c>
      <c r="V42278">
        <v>170</v>
      </c>
      <c r="W42278">
        <v>15</v>
      </c>
      <c r="X42278">
        <v>276</v>
      </c>
      <c r="Y42278">
        <v>3</v>
      </c>
      <c r="Z42278">
        <v>2</v>
      </c>
      <c r="AA42278">
        <v>2</v>
      </c>
      <c r="AB42278">
        <v>0</v>
      </c>
      <c r="AC42278">
        <v>1</v>
      </c>
      <c r="AV42278">
        <v>1</v>
      </c>
      <c r="AY42278" t="s">
        <v>56</v>
      </c>
      <c r="AZ42278">
        <v>1</v>
      </c>
      <c r="BA42278" t="s">
        <v>29662</v>
      </c>
      <c r="BB42278" s="1" t="s">
        <v>4498</v>
      </c>
      <c r="BC42278" t="s">
        <v>30153</v>
      </c>
      <c r="BD42278" t="s">
        <v>30153</v>
      </c>
      <c r="BE42278">
        <v>214</v>
      </c>
      <c r="BF42278">
        <v>1</v>
      </c>
      <c r="BG42278">
        <v>31</v>
      </c>
    </row>
    <row r="42279" spans="1:59" x14ac:dyDescent="0.3">
      <c r="A42279">
        <v>50</v>
      </c>
      <c r="B42279" t="s">
        <v>30918</v>
      </c>
      <c r="C42279">
        <v>1</v>
      </c>
      <c r="D42279">
        <v>1</v>
      </c>
      <c r="E42279">
        <v>3</v>
      </c>
      <c r="F42279" t="s">
        <v>56</v>
      </c>
      <c r="G42279">
        <v>2</v>
      </c>
      <c r="H42279">
        <v>2019</v>
      </c>
      <c r="I42279">
        <v>12</v>
      </c>
      <c r="J42279">
        <v>3</v>
      </c>
      <c r="K42279">
        <v>30</v>
      </c>
      <c r="L42279">
        <v>2</v>
      </c>
      <c r="M42279">
        <v>3</v>
      </c>
      <c r="N42279">
        <v>21</v>
      </c>
      <c r="O42279">
        <v>6</v>
      </c>
      <c r="P42279">
        <v>2</v>
      </c>
      <c r="Q42279">
        <v>5</v>
      </c>
      <c r="R42279">
        <v>2</v>
      </c>
      <c r="S42279" t="s">
        <v>56</v>
      </c>
      <c r="T42279" t="s">
        <v>59</v>
      </c>
      <c r="U42279">
        <v>6</v>
      </c>
      <c r="V42279">
        <v>170</v>
      </c>
      <c r="W42279">
        <v>50</v>
      </c>
      <c r="X42279">
        <v>1</v>
      </c>
      <c r="Y42279">
        <v>1</v>
      </c>
      <c r="Z42279">
        <v>2</v>
      </c>
      <c r="AA42279">
        <v>2</v>
      </c>
      <c r="AB42279">
        <v>0</v>
      </c>
      <c r="AC42279">
        <v>2</v>
      </c>
      <c r="AX42279">
        <v>1</v>
      </c>
      <c r="AY42279" t="s">
        <v>56</v>
      </c>
      <c r="AZ42279">
        <v>2</v>
      </c>
      <c r="BA42279" t="s">
        <v>29663</v>
      </c>
      <c r="BB42279" s="1" t="s">
        <v>80</v>
      </c>
      <c r="BC42279" t="s">
        <v>29941</v>
      </c>
      <c r="BD42279" t="s">
        <v>29941</v>
      </c>
      <c r="BE42279">
        <v>206</v>
      </c>
      <c r="BF42279">
        <v>1</v>
      </c>
      <c r="BG42279">
        <v>24</v>
      </c>
    </row>
    <row r="42280" spans="1:59" x14ac:dyDescent="0.3">
      <c r="A42280">
        <v>19</v>
      </c>
      <c r="B42280" t="s">
        <v>30898</v>
      </c>
      <c r="C42280">
        <v>1</v>
      </c>
      <c r="D42280">
        <v>1</v>
      </c>
      <c r="E42280">
        <v>1</v>
      </c>
      <c r="F42280" t="s">
        <v>56</v>
      </c>
      <c r="G42280">
        <v>2</v>
      </c>
      <c r="H42280">
        <v>2019</v>
      </c>
      <c r="I42280">
        <v>12</v>
      </c>
      <c r="J42280">
        <v>14</v>
      </c>
      <c r="K42280">
        <v>20</v>
      </c>
      <c r="L42280">
        <v>2</v>
      </c>
      <c r="M42280">
        <v>1</v>
      </c>
      <c r="N42280">
        <v>12</v>
      </c>
      <c r="O42280">
        <v>4</v>
      </c>
      <c r="P42280">
        <v>2</v>
      </c>
      <c r="Q42280">
        <v>5</v>
      </c>
      <c r="R42280">
        <v>2</v>
      </c>
      <c r="S42280" t="s">
        <v>56</v>
      </c>
      <c r="T42280" t="s">
        <v>59</v>
      </c>
      <c r="U42280">
        <v>6</v>
      </c>
      <c r="V42280">
        <v>170</v>
      </c>
      <c r="W42280">
        <v>19</v>
      </c>
      <c r="X42280">
        <v>50</v>
      </c>
      <c r="Y42280">
        <v>2</v>
      </c>
      <c r="Z42280">
        <v>2</v>
      </c>
      <c r="AA42280">
        <v>2</v>
      </c>
      <c r="AB42280">
        <v>0</v>
      </c>
      <c r="AC42280">
        <v>2</v>
      </c>
      <c r="AP42280">
        <v>2</v>
      </c>
      <c r="AQ42280">
        <v>2</v>
      </c>
      <c r="AR42280">
        <v>2</v>
      </c>
      <c r="AV42280">
        <v>1</v>
      </c>
      <c r="AY42280" t="s">
        <v>56</v>
      </c>
      <c r="AZ42280">
        <v>1</v>
      </c>
      <c r="BA42280" t="s">
        <v>2548</v>
      </c>
      <c r="BB42280" s="1" t="s">
        <v>114</v>
      </c>
      <c r="BC42280" t="s">
        <v>29952</v>
      </c>
      <c r="BD42280" t="s">
        <v>30375</v>
      </c>
      <c r="BE42280">
        <v>212</v>
      </c>
      <c r="BF42280">
        <v>1</v>
      </c>
      <c r="BG42280">
        <v>35</v>
      </c>
    </row>
    <row r="42281" spans="1:59" x14ac:dyDescent="0.3">
      <c r="A42281">
        <v>11</v>
      </c>
      <c r="B42281" t="s">
        <v>30903</v>
      </c>
      <c r="C42281">
        <v>1</v>
      </c>
      <c r="D42281">
        <v>1</v>
      </c>
      <c r="E42281">
        <v>1</v>
      </c>
      <c r="F42281" t="s">
        <v>56</v>
      </c>
      <c r="G42281">
        <v>2</v>
      </c>
      <c r="H42281">
        <v>2019</v>
      </c>
      <c r="I42281">
        <v>11</v>
      </c>
      <c r="J42281">
        <v>6</v>
      </c>
      <c r="K42281">
        <v>0</v>
      </c>
      <c r="L42281">
        <v>1</v>
      </c>
      <c r="M42281">
        <v>6</v>
      </c>
      <c r="N42281">
        <v>25</v>
      </c>
      <c r="O42281">
        <v>6</v>
      </c>
      <c r="P42281">
        <v>3</v>
      </c>
      <c r="Q42281">
        <v>9</v>
      </c>
      <c r="R42281">
        <v>2</v>
      </c>
      <c r="S42281" t="s">
        <v>56</v>
      </c>
      <c r="T42281" t="s">
        <v>63</v>
      </c>
      <c r="U42281">
        <v>6</v>
      </c>
      <c r="V42281">
        <v>170</v>
      </c>
      <c r="W42281">
        <v>25</v>
      </c>
      <c r="X42281">
        <v>754</v>
      </c>
      <c r="Y42281">
        <v>1</v>
      </c>
      <c r="Z42281">
        <v>2</v>
      </c>
      <c r="AA42281">
        <v>2</v>
      </c>
      <c r="AB42281">
        <v>0</v>
      </c>
      <c r="AC42281">
        <v>1</v>
      </c>
      <c r="AV42281">
        <v>1</v>
      </c>
      <c r="AY42281" t="s">
        <v>56</v>
      </c>
      <c r="AZ42281">
        <v>1</v>
      </c>
      <c r="BA42281" t="s">
        <v>29664</v>
      </c>
      <c r="BB42281" s="1" t="s">
        <v>105</v>
      </c>
      <c r="BC42281" t="s">
        <v>29950</v>
      </c>
      <c r="BD42281" t="s">
        <v>29950</v>
      </c>
      <c r="BE42281">
        <v>202</v>
      </c>
      <c r="BF42281">
        <v>1</v>
      </c>
      <c r="BG42281">
        <v>14</v>
      </c>
    </row>
    <row r="42282" spans="1:59" x14ac:dyDescent="0.3">
      <c r="A42282">
        <v>66</v>
      </c>
      <c r="B42282" t="s">
        <v>30902</v>
      </c>
      <c r="C42282">
        <v>1</v>
      </c>
      <c r="D42282">
        <v>1</v>
      </c>
      <c r="E42282">
        <v>3</v>
      </c>
      <c r="F42282" t="s">
        <v>56</v>
      </c>
      <c r="G42282">
        <v>2</v>
      </c>
      <c r="H42282">
        <v>2019</v>
      </c>
      <c r="I42282">
        <v>12</v>
      </c>
      <c r="J42282">
        <v>2</v>
      </c>
      <c r="K42282">
        <v>5</v>
      </c>
      <c r="L42282">
        <v>2</v>
      </c>
      <c r="M42282">
        <v>5</v>
      </c>
      <c r="N42282">
        <v>19</v>
      </c>
      <c r="O42282">
        <v>5</v>
      </c>
      <c r="P42282">
        <v>9</v>
      </c>
      <c r="Q42282">
        <v>5</v>
      </c>
      <c r="R42282">
        <v>2</v>
      </c>
      <c r="S42282" t="s">
        <v>56</v>
      </c>
      <c r="T42282" t="s">
        <v>63</v>
      </c>
      <c r="U42282">
        <v>6</v>
      </c>
      <c r="V42282">
        <v>170</v>
      </c>
      <c r="W42282">
        <v>66</v>
      </c>
      <c r="X42282">
        <v>170</v>
      </c>
      <c r="Y42282">
        <v>1</v>
      </c>
      <c r="Z42282">
        <v>1</v>
      </c>
      <c r="AA42282">
        <v>1</v>
      </c>
      <c r="AB42282">
        <v>0</v>
      </c>
      <c r="AC42282">
        <v>2</v>
      </c>
      <c r="AX42282">
        <v>1</v>
      </c>
      <c r="AY42282" t="s">
        <v>56</v>
      </c>
      <c r="AZ42282">
        <v>2</v>
      </c>
      <c r="BA42282" t="s">
        <v>15017</v>
      </c>
      <c r="BB42282" s="1" t="s">
        <v>80</v>
      </c>
      <c r="BC42282" t="s">
        <v>29941</v>
      </c>
      <c r="BD42282" t="s">
        <v>29941</v>
      </c>
      <c r="BE42282">
        <v>206</v>
      </c>
      <c r="BF42282">
        <v>1</v>
      </c>
      <c r="BG42282">
        <v>24</v>
      </c>
    </row>
    <row r="42283" spans="1:59" x14ac:dyDescent="0.3">
      <c r="A42283">
        <v>8</v>
      </c>
      <c r="B42283" t="s">
        <v>30904</v>
      </c>
      <c r="C42283">
        <v>1</v>
      </c>
      <c r="D42283">
        <v>1</v>
      </c>
      <c r="E42283">
        <v>3</v>
      </c>
      <c r="F42283" t="s">
        <v>56</v>
      </c>
      <c r="G42283">
        <v>2</v>
      </c>
      <c r="H42283">
        <v>2019</v>
      </c>
      <c r="I42283">
        <v>12</v>
      </c>
      <c r="J42283">
        <v>18</v>
      </c>
      <c r="K42283">
        <v>0</v>
      </c>
      <c r="L42283">
        <v>2</v>
      </c>
      <c r="M42283">
        <v>4</v>
      </c>
      <c r="N42283">
        <v>25</v>
      </c>
      <c r="O42283">
        <v>6</v>
      </c>
      <c r="P42283">
        <v>2</v>
      </c>
      <c r="Q42283">
        <v>5</v>
      </c>
      <c r="R42283">
        <v>2</v>
      </c>
      <c r="S42283" t="s">
        <v>56</v>
      </c>
      <c r="T42283" t="s">
        <v>64</v>
      </c>
      <c r="U42283">
        <v>6</v>
      </c>
      <c r="V42283">
        <v>170</v>
      </c>
      <c r="W42283">
        <v>8</v>
      </c>
      <c r="X42283">
        <v>1</v>
      </c>
      <c r="Y42283">
        <v>1</v>
      </c>
      <c r="Z42283">
        <v>1</v>
      </c>
      <c r="AA42283">
        <v>1</v>
      </c>
      <c r="AB42283">
        <v>0</v>
      </c>
      <c r="AC42283">
        <v>2</v>
      </c>
      <c r="AX42283">
        <v>1</v>
      </c>
      <c r="AY42283" t="s">
        <v>56</v>
      </c>
      <c r="AZ42283">
        <v>2</v>
      </c>
      <c r="BA42283" t="s">
        <v>29665</v>
      </c>
      <c r="BB42283" s="1" t="s">
        <v>320</v>
      </c>
      <c r="BC42283" t="s">
        <v>29975</v>
      </c>
      <c r="BD42283" t="s">
        <v>29975</v>
      </c>
      <c r="BE42283">
        <v>212</v>
      </c>
      <c r="BF42283">
        <v>1</v>
      </c>
      <c r="BG42283">
        <v>35</v>
      </c>
    </row>
    <row r="42284" spans="1:59" x14ac:dyDescent="0.3">
      <c r="A42284">
        <v>11</v>
      </c>
      <c r="B42284" t="s">
        <v>30903</v>
      </c>
      <c r="C42284">
        <v>1</v>
      </c>
      <c r="D42284">
        <v>1</v>
      </c>
      <c r="E42284">
        <v>1</v>
      </c>
      <c r="F42284" t="s">
        <v>56</v>
      </c>
      <c r="G42284">
        <v>2</v>
      </c>
      <c r="H42284">
        <v>2019</v>
      </c>
      <c r="I42284">
        <v>12</v>
      </c>
      <c r="J42284">
        <v>19</v>
      </c>
      <c r="K42284">
        <v>36</v>
      </c>
      <c r="L42284">
        <v>2</v>
      </c>
      <c r="M42284">
        <v>6</v>
      </c>
      <c r="N42284">
        <v>14</v>
      </c>
      <c r="O42284">
        <v>4</v>
      </c>
      <c r="P42284">
        <v>8</v>
      </c>
      <c r="Q42284">
        <v>3</v>
      </c>
      <c r="R42284">
        <v>2</v>
      </c>
      <c r="S42284" t="s">
        <v>56</v>
      </c>
      <c r="T42284" t="s">
        <v>118</v>
      </c>
      <c r="U42284">
        <v>6</v>
      </c>
      <c r="V42284">
        <v>170</v>
      </c>
      <c r="W42284">
        <v>50</v>
      </c>
      <c r="X42284">
        <v>1</v>
      </c>
      <c r="Y42284">
        <v>1</v>
      </c>
      <c r="Z42284">
        <v>1</v>
      </c>
      <c r="AA42284">
        <v>1</v>
      </c>
      <c r="AB42284">
        <v>0</v>
      </c>
      <c r="AC42284">
        <v>2</v>
      </c>
      <c r="AP42284">
        <v>2</v>
      </c>
      <c r="AQ42284">
        <v>2</v>
      </c>
      <c r="AR42284">
        <v>2</v>
      </c>
      <c r="AV42284">
        <v>1</v>
      </c>
      <c r="AY42284" t="s">
        <v>56</v>
      </c>
      <c r="AZ42284">
        <v>1</v>
      </c>
      <c r="BA42284" t="s">
        <v>29666</v>
      </c>
      <c r="BB42284" s="1" t="s">
        <v>162</v>
      </c>
      <c r="BC42284" t="s">
        <v>29961</v>
      </c>
      <c r="BD42284" t="s">
        <v>30421</v>
      </c>
      <c r="BE42284">
        <v>213</v>
      </c>
      <c r="BF42284">
        <v>1</v>
      </c>
      <c r="BG42284">
        <v>36</v>
      </c>
    </row>
    <row r="42285" spans="1:59" x14ac:dyDescent="0.3">
      <c r="A42285">
        <v>5</v>
      </c>
      <c r="B42285" t="s">
        <v>30899</v>
      </c>
      <c r="C42285">
        <v>615</v>
      </c>
      <c r="D42285">
        <v>1</v>
      </c>
      <c r="E42285">
        <v>1</v>
      </c>
      <c r="F42285" t="s">
        <v>56</v>
      </c>
      <c r="G42285">
        <v>2</v>
      </c>
      <c r="H42285">
        <v>2019</v>
      </c>
      <c r="I42285">
        <v>12</v>
      </c>
      <c r="J42285">
        <v>6</v>
      </c>
      <c r="K42285">
        <v>4</v>
      </c>
      <c r="L42285">
        <v>1</v>
      </c>
      <c r="M42285">
        <v>1</v>
      </c>
      <c r="N42285">
        <v>18</v>
      </c>
      <c r="O42285">
        <v>5</v>
      </c>
      <c r="P42285">
        <v>99</v>
      </c>
      <c r="Q42285">
        <v>99</v>
      </c>
      <c r="R42285">
        <v>2</v>
      </c>
      <c r="S42285" t="s">
        <v>56</v>
      </c>
      <c r="T42285" t="s">
        <v>59</v>
      </c>
      <c r="U42285">
        <v>6</v>
      </c>
      <c r="V42285">
        <v>170</v>
      </c>
      <c r="W42285">
        <v>17</v>
      </c>
      <c r="X42285">
        <v>380</v>
      </c>
      <c r="Y42285">
        <v>1</v>
      </c>
      <c r="Z42285">
        <v>1</v>
      </c>
      <c r="AA42285">
        <v>1</v>
      </c>
      <c r="AB42285">
        <v>0</v>
      </c>
      <c r="AC42285">
        <v>1</v>
      </c>
      <c r="AV42285">
        <v>1</v>
      </c>
      <c r="AX42285">
        <v>1</v>
      </c>
      <c r="AY42285" t="s">
        <v>56</v>
      </c>
      <c r="AZ42285">
        <v>1</v>
      </c>
      <c r="BA42285" t="s">
        <v>2421</v>
      </c>
      <c r="BB42285" s="1" t="s">
        <v>103</v>
      </c>
      <c r="BC42285" t="s">
        <v>29949</v>
      </c>
      <c r="BD42285" t="s">
        <v>29949</v>
      </c>
      <c r="BE42285">
        <v>201</v>
      </c>
      <c r="BF42285">
        <v>1</v>
      </c>
      <c r="BG42285">
        <v>13</v>
      </c>
    </row>
    <row r="42286" spans="1:59" x14ac:dyDescent="0.3">
      <c r="A42286">
        <v>73</v>
      </c>
      <c r="B42286" t="s">
        <v>30900</v>
      </c>
      <c r="C42286">
        <v>1</v>
      </c>
      <c r="D42286">
        <v>1</v>
      </c>
      <c r="E42286">
        <v>1</v>
      </c>
      <c r="F42286" t="s">
        <v>56</v>
      </c>
      <c r="G42286">
        <v>2</v>
      </c>
      <c r="H42286">
        <v>2019</v>
      </c>
      <c r="I42286">
        <v>12</v>
      </c>
      <c r="J42286">
        <v>9</v>
      </c>
      <c r="K42286">
        <v>20</v>
      </c>
      <c r="L42286">
        <v>2</v>
      </c>
      <c r="M42286">
        <v>4</v>
      </c>
      <c r="N42286">
        <v>22</v>
      </c>
      <c r="O42286">
        <v>6</v>
      </c>
      <c r="P42286">
        <v>2</v>
      </c>
      <c r="Q42286">
        <v>5</v>
      </c>
      <c r="R42286">
        <v>2</v>
      </c>
      <c r="S42286" t="s">
        <v>56</v>
      </c>
      <c r="T42286" t="s">
        <v>59</v>
      </c>
      <c r="U42286">
        <v>6</v>
      </c>
      <c r="V42286">
        <v>170</v>
      </c>
      <c r="W42286">
        <v>73</v>
      </c>
      <c r="X42286">
        <v>1</v>
      </c>
      <c r="Y42286">
        <v>1</v>
      </c>
      <c r="Z42286">
        <v>2</v>
      </c>
      <c r="AA42286">
        <v>2</v>
      </c>
      <c r="AB42286">
        <v>0</v>
      </c>
      <c r="AC42286">
        <v>2</v>
      </c>
      <c r="AV42286">
        <v>1</v>
      </c>
      <c r="AY42286" t="s">
        <v>56</v>
      </c>
      <c r="AZ42286">
        <v>1</v>
      </c>
      <c r="BA42286" t="s">
        <v>29667</v>
      </c>
      <c r="BB42286" s="1" t="s">
        <v>105</v>
      </c>
      <c r="BC42286" t="s">
        <v>29950</v>
      </c>
      <c r="BD42286" t="s">
        <v>29950</v>
      </c>
      <c r="BE42286">
        <v>202</v>
      </c>
      <c r="BF42286">
        <v>1</v>
      </c>
      <c r="BG42286">
        <v>14</v>
      </c>
    </row>
    <row r="42287" spans="1:59" x14ac:dyDescent="0.3">
      <c r="A42287">
        <v>13</v>
      </c>
      <c r="B42287" t="s">
        <v>30909</v>
      </c>
      <c r="C42287">
        <v>430</v>
      </c>
      <c r="D42287">
        <v>1</v>
      </c>
      <c r="E42287">
        <v>1</v>
      </c>
      <c r="F42287" t="s">
        <v>56</v>
      </c>
      <c r="G42287">
        <v>2</v>
      </c>
      <c r="H42287">
        <v>2019</v>
      </c>
      <c r="I42287">
        <v>12</v>
      </c>
      <c r="J42287">
        <v>17</v>
      </c>
      <c r="K42287">
        <v>30</v>
      </c>
      <c r="L42287">
        <v>1</v>
      </c>
      <c r="M42287">
        <v>5</v>
      </c>
      <c r="N42287">
        <v>21</v>
      </c>
      <c r="O42287">
        <v>6</v>
      </c>
      <c r="P42287">
        <v>2</v>
      </c>
      <c r="Q42287">
        <v>5</v>
      </c>
      <c r="R42287">
        <v>2</v>
      </c>
      <c r="S42287" t="s">
        <v>56</v>
      </c>
      <c r="T42287" t="s">
        <v>135</v>
      </c>
      <c r="U42287">
        <v>6</v>
      </c>
      <c r="V42287">
        <v>170</v>
      </c>
      <c r="W42287">
        <v>13</v>
      </c>
      <c r="X42287">
        <v>430</v>
      </c>
      <c r="Y42287">
        <v>1</v>
      </c>
      <c r="Z42287">
        <v>2</v>
      </c>
      <c r="AA42287">
        <v>2</v>
      </c>
      <c r="AB42287">
        <v>0</v>
      </c>
      <c r="AC42287">
        <v>2</v>
      </c>
      <c r="AV42287">
        <v>1</v>
      </c>
      <c r="AY42287" t="s">
        <v>56</v>
      </c>
      <c r="AZ42287">
        <v>1</v>
      </c>
      <c r="BA42287" t="s">
        <v>29668</v>
      </c>
      <c r="BB42287" s="1" t="s">
        <v>684</v>
      </c>
      <c r="BC42287" t="s">
        <v>30018</v>
      </c>
      <c r="BD42287" t="s">
        <v>30433</v>
      </c>
      <c r="BE42287">
        <v>213</v>
      </c>
      <c r="BF42287">
        <v>1</v>
      </c>
      <c r="BG42287">
        <v>36</v>
      </c>
    </row>
    <row r="42288" spans="1:59" x14ac:dyDescent="0.3">
      <c r="A42288">
        <v>5</v>
      </c>
      <c r="B42288" t="s">
        <v>30899</v>
      </c>
      <c r="C42288">
        <v>1</v>
      </c>
      <c r="D42288">
        <v>1</v>
      </c>
      <c r="E42288">
        <v>3</v>
      </c>
      <c r="F42288" t="s">
        <v>56</v>
      </c>
      <c r="G42288">
        <v>2</v>
      </c>
      <c r="H42288">
        <v>2019</v>
      </c>
      <c r="I42288">
        <v>12</v>
      </c>
      <c r="J42288">
        <v>20</v>
      </c>
      <c r="K42288">
        <v>15</v>
      </c>
      <c r="L42288">
        <v>2</v>
      </c>
      <c r="M42288">
        <v>6</v>
      </c>
      <c r="N42288">
        <v>22</v>
      </c>
      <c r="O42288">
        <v>6</v>
      </c>
      <c r="P42288">
        <v>2</v>
      </c>
      <c r="Q42288">
        <v>5</v>
      </c>
      <c r="R42288">
        <v>2</v>
      </c>
      <c r="S42288" t="s">
        <v>56</v>
      </c>
      <c r="T42288" t="s">
        <v>59</v>
      </c>
      <c r="U42288">
        <v>6</v>
      </c>
      <c r="V42288">
        <v>170</v>
      </c>
      <c r="W42288">
        <v>5</v>
      </c>
      <c r="X42288">
        <v>360</v>
      </c>
      <c r="Y42288">
        <v>1</v>
      </c>
      <c r="Z42288">
        <v>1</v>
      </c>
      <c r="AA42288">
        <v>1</v>
      </c>
      <c r="AB42288">
        <v>0</v>
      </c>
      <c r="AC42288">
        <v>2</v>
      </c>
      <c r="AV42288">
        <v>1</v>
      </c>
      <c r="AY42288" t="s">
        <v>56</v>
      </c>
      <c r="AZ42288">
        <v>1</v>
      </c>
      <c r="BA42288" t="s">
        <v>1191</v>
      </c>
      <c r="BB42288" s="1" t="s">
        <v>80</v>
      </c>
      <c r="BC42288" t="s">
        <v>29941</v>
      </c>
      <c r="BD42288" t="s">
        <v>29941</v>
      </c>
      <c r="BE42288">
        <v>206</v>
      </c>
      <c r="BF42288">
        <v>1</v>
      </c>
      <c r="BG42288">
        <v>24</v>
      </c>
    </row>
    <row r="42289" spans="1:59" x14ac:dyDescent="0.3">
      <c r="A42289">
        <v>11</v>
      </c>
      <c r="B42289" t="s">
        <v>30903</v>
      </c>
      <c r="C42289">
        <v>1</v>
      </c>
      <c r="D42289">
        <v>1</v>
      </c>
      <c r="E42289">
        <v>1</v>
      </c>
      <c r="F42289" t="s">
        <v>56</v>
      </c>
      <c r="G42289">
        <v>2</v>
      </c>
      <c r="H42289">
        <v>2019</v>
      </c>
      <c r="I42289">
        <v>12</v>
      </c>
      <c r="J42289">
        <v>7</v>
      </c>
      <c r="K42289">
        <v>10</v>
      </c>
      <c r="L42289">
        <v>1</v>
      </c>
      <c r="M42289">
        <v>5</v>
      </c>
      <c r="N42289">
        <v>14</v>
      </c>
      <c r="O42289">
        <v>4</v>
      </c>
      <c r="P42289">
        <v>4</v>
      </c>
      <c r="Q42289">
        <v>11</v>
      </c>
      <c r="R42289">
        <v>2</v>
      </c>
      <c r="S42289" t="s">
        <v>56</v>
      </c>
      <c r="T42289" t="s">
        <v>1709</v>
      </c>
      <c r="U42289">
        <v>6</v>
      </c>
      <c r="V42289">
        <v>170</v>
      </c>
      <c r="W42289">
        <v>19</v>
      </c>
      <c r="X42289">
        <v>1</v>
      </c>
      <c r="Y42289">
        <v>1</v>
      </c>
      <c r="Z42289">
        <v>3</v>
      </c>
      <c r="AA42289">
        <v>5</v>
      </c>
      <c r="AB42289">
        <v>0</v>
      </c>
      <c r="AC42289">
        <v>2</v>
      </c>
      <c r="AV42289">
        <v>1</v>
      </c>
      <c r="AY42289" t="s">
        <v>56</v>
      </c>
      <c r="AZ42289">
        <v>1</v>
      </c>
      <c r="BA42289" t="s">
        <v>29669</v>
      </c>
      <c r="BB42289" s="1" t="s">
        <v>114</v>
      </c>
      <c r="BC42289" t="s">
        <v>29952</v>
      </c>
      <c r="BD42289" t="s">
        <v>30375</v>
      </c>
      <c r="BE42289">
        <v>212</v>
      </c>
      <c r="BF42289">
        <v>1</v>
      </c>
      <c r="BG42289">
        <v>35</v>
      </c>
    </row>
    <row r="42290" spans="1:59" x14ac:dyDescent="0.3">
      <c r="A42290">
        <v>76</v>
      </c>
      <c r="B42290" t="s">
        <v>30906</v>
      </c>
      <c r="C42290">
        <v>1</v>
      </c>
      <c r="D42290">
        <v>1</v>
      </c>
      <c r="E42290">
        <v>1</v>
      </c>
      <c r="F42290" t="s">
        <v>56</v>
      </c>
      <c r="G42290">
        <v>2</v>
      </c>
      <c r="H42290">
        <v>2019</v>
      </c>
      <c r="I42290">
        <v>12</v>
      </c>
      <c r="J42290">
        <v>8</v>
      </c>
      <c r="K42290">
        <v>24</v>
      </c>
      <c r="L42290">
        <v>2</v>
      </c>
      <c r="M42290">
        <v>1</v>
      </c>
      <c r="N42290">
        <v>22</v>
      </c>
      <c r="O42290">
        <v>6</v>
      </c>
      <c r="P42290">
        <v>8</v>
      </c>
      <c r="Q42290">
        <v>3</v>
      </c>
      <c r="R42290">
        <v>2</v>
      </c>
      <c r="S42290" t="s">
        <v>56</v>
      </c>
      <c r="T42290" t="s">
        <v>63</v>
      </c>
      <c r="U42290">
        <v>6</v>
      </c>
      <c r="V42290">
        <v>170</v>
      </c>
      <c r="W42290">
        <v>76</v>
      </c>
      <c r="X42290">
        <v>1</v>
      </c>
      <c r="Y42290">
        <v>1</v>
      </c>
      <c r="Z42290">
        <v>1</v>
      </c>
      <c r="AA42290">
        <v>1</v>
      </c>
      <c r="AB42290">
        <v>0</v>
      </c>
      <c r="AC42290">
        <v>2</v>
      </c>
      <c r="AV42290">
        <v>1</v>
      </c>
      <c r="AY42290" t="s">
        <v>56</v>
      </c>
      <c r="AZ42290">
        <v>1</v>
      </c>
      <c r="BA42290" t="s">
        <v>954</v>
      </c>
      <c r="BB42290" s="1" t="s">
        <v>105</v>
      </c>
      <c r="BC42290" t="s">
        <v>29950</v>
      </c>
      <c r="BD42290" t="s">
        <v>29950</v>
      </c>
      <c r="BE42290">
        <v>202</v>
      </c>
      <c r="BF42290">
        <v>1</v>
      </c>
      <c r="BG42290">
        <v>14</v>
      </c>
    </row>
    <row r="42291" spans="1:59" x14ac:dyDescent="0.3">
      <c r="A42291">
        <v>54</v>
      </c>
      <c r="B42291" t="s">
        <v>30905</v>
      </c>
      <c r="C42291">
        <v>1</v>
      </c>
      <c r="D42291">
        <v>1</v>
      </c>
      <c r="E42291">
        <v>1</v>
      </c>
      <c r="F42291" t="s">
        <v>56</v>
      </c>
      <c r="G42291">
        <v>2</v>
      </c>
      <c r="H42291">
        <v>2019</v>
      </c>
      <c r="I42291">
        <v>12</v>
      </c>
      <c r="J42291">
        <v>10</v>
      </c>
      <c r="K42291">
        <v>18</v>
      </c>
      <c r="L42291">
        <v>1</v>
      </c>
      <c r="M42291">
        <v>6</v>
      </c>
      <c r="N42291">
        <v>26</v>
      </c>
      <c r="O42291">
        <v>6</v>
      </c>
      <c r="P42291">
        <v>2</v>
      </c>
      <c r="Q42291">
        <v>5</v>
      </c>
      <c r="R42291">
        <v>2</v>
      </c>
      <c r="S42291" t="s">
        <v>56</v>
      </c>
      <c r="T42291" t="s">
        <v>59</v>
      </c>
      <c r="U42291">
        <v>6</v>
      </c>
      <c r="V42291">
        <v>170</v>
      </c>
      <c r="W42291">
        <v>54</v>
      </c>
      <c r="X42291">
        <v>1</v>
      </c>
      <c r="Y42291">
        <v>1</v>
      </c>
      <c r="Z42291">
        <v>3</v>
      </c>
      <c r="AA42291">
        <v>5</v>
      </c>
      <c r="AB42291">
        <v>0</v>
      </c>
      <c r="AC42291">
        <v>2</v>
      </c>
      <c r="AV42291">
        <v>1</v>
      </c>
      <c r="AY42291" t="s">
        <v>56</v>
      </c>
      <c r="AZ42291">
        <v>1</v>
      </c>
      <c r="BA42291" t="s">
        <v>29670</v>
      </c>
      <c r="BB42291" s="1" t="s">
        <v>105</v>
      </c>
      <c r="BC42291" t="s">
        <v>29950</v>
      </c>
      <c r="BD42291" t="s">
        <v>29950</v>
      </c>
      <c r="BE42291">
        <v>202</v>
      </c>
      <c r="BF42291">
        <v>1</v>
      </c>
      <c r="BG42291">
        <v>14</v>
      </c>
    </row>
    <row r="42292" spans="1:59" x14ac:dyDescent="0.3">
      <c r="A42292">
        <v>8</v>
      </c>
      <c r="B42292" t="s">
        <v>30904</v>
      </c>
      <c r="C42292">
        <v>1</v>
      </c>
      <c r="D42292">
        <v>1</v>
      </c>
      <c r="E42292">
        <v>1</v>
      </c>
      <c r="F42292" t="s">
        <v>56</v>
      </c>
      <c r="G42292">
        <v>2</v>
      </c>
      <c r="H42292">
        <v>2019</v>
      </c>
      <c r="I42292">
        <v>12</v>
      </c>
      <c r="J42292">
        <v>1</v>
      </c>
      <c r="K42292">
        <v>20</v>
      </c>
      <c r="L42292">
        <v>2</v>
      </c>
      <c r="M42292">
        <v>6</v>
      </c>
      <c r="N42292">
        <v>18</v>
      </c>
      <c r="O42292">
        <v>5</v>
      </c>
      <c r="P42292">
        <v>99</v>
      </c>
      <c r="Q42292">
        <v>99</v>
      </c>
      <c r="R42292">
        <v>2</v>
      </c>
      <c r="S42292" t="s">
        <v>56</v>
      </c>
      <c r="T42292" t="s">
        <v>59</v>
      </c>
      <c r="U42292">
        <v>6</v>
      </c>
      <c r="V42292">
        <v>170</v>
      </c>
      <c r="W42292">
        <v>8</v>
      </c>
      <c r="X42292">
        <v>573</v>
      </c>
      <c r="Y42292">
        <v>1</v>
      </c>
      <c r="Z42292">
        <v>1</v>
      </c>
      <c r="AA42292">
        <v>1</v>
      </c>
      <c r="AB42292">
        <v>0</v>
      </c>
      <c r="AC42292">
        <v>2</v>
      </c>
      <c r="AP42292">
        <v>2</v>
      </c>
      <c r="AQ42292">
        <v>2</v>
      </c>
      <c r="AR42292">
        <v>2</v>
      </c>
      <c r="AV42292">
        <v>1</v>
      </c>
      <c r="AY42292" t="s">
        <v>56</v>
      </c>
      <c r="AZ42292">
        <v>1</v>
      </c>
      <c r="BA42292" t="s">
        <v>29671</v>
      </c>
      <c r="BB42292" s="1" t="s">
        <v>80</v>
      </c>
      <c r="BC42292" t="s">
        <v>29941</v>
      </c>
      <c r="BD42292" t="s">
        <v>29941</v>
      </c>
      <c r="BE42292">
        <v>206</v>
      </c>
      <c r="BF42292">
        <v>1</v>
      </c>
      <c r="BG42292">
        <v>24</v>
      </c>
    </row>
    <row r="42293" spans="1:59" x14ac:dyDescent="0.3">
      <c r="A42293">
        <v>76</v>
      </c>
      <c r="B42293" t="s">
        <v>30906</v>
      </c>
      <c r="C42293">
        <v>1</v>
      </c>
      <c r="D42293">
        <v>1</v>
      </c>
      <c r="E42293">
        <v>1</v>
      </c>
      <c r="F42293" t="s">
        <v>56</v>
      </c>
      <c r="G42293">
        <v>2</v>
      </c>
      <c r="H42293">
        <v>2019</v>
      </c>
      <c r="I42293">
        <v>9</v>
      </c>
      <c r="J42293">
        <v>13</v>
      </c>
      <c r="K42293">
        <v>10</v>
      </c>
      <c r="L42293">
        <v>1</v>
      </c>
      <c r="M42293">
        <v>5</v>
      </c>
      <c r="N42293">
        <v>13</v>
      </c>
      <c r="O42293">
        <v>4</v>
      </c>
      <c r="P42293">
        <v>2</v>
      </c>
      <c r="Q42293">
        <v>4</v>
      </c>
      <c r="R42293">
        <v>2</v>
      </c>
      <c r="S42293" t="s">
        <v>56</v>
      </c>
      <c r="T42293" t="s">
        <v>64</v>
      </c>
      <c r="U42293">
        <v>5</v>
      </c>
      <c r="V42293">
        <v>170</v>
      </c>
      <c r="W42293">
        <v>76</v>
      </c>
      <c r="X42293">
        <v>109</v>
      </c>
      <c r="Y42293">
        <v>3</v>
      </c>
      <c r="Z42293">
        <v>5</v>
      </c>
      <c r="AB42293">
        <v>0</v>
      </c>
      <c r="AC42293">
        <v>1</v>
      </c>
      <c r="AV42293">
        <v>1</v>
      </c>
      <c r="AY42293" t="s">
        <v>56</v>
      </c>
      <c r="AZ42293">
        <v>1</v>
      </c>
      <c r="BA42293" t="s">
        <v>29672</v>
      </c>
      <c r="BB42293" s="1" t="s">
        <v>143</v>
      </c>
      <c r="BC42293" t="s">
        <v>29959</v>
      </c>
      <c r="BD42293" t="s">
        <v>30439</v>
      </c>
      <c r="BE42293">
        <v>213</v>
      </c>
      <c r="BF42293">
        <v>1</v>
      </c>
      <c r="BG42293">
        <v>36</v>
      </c>
    </row>
    <row r="42294" spans="1:59" x14ac:dyDescent="0.3">
      <c r="A42294">
        <v>66</v>
      </c>
      <c r="B42294" t="s">
        <v>30902</v>
      </c>
      <c r="C42294">
        <v>1</v>
      </c>
      <c r="D42294">
        <v>1</v>
      </c>
      <c r="E42294">
        <v>1</v>
      </c>
      <c r="F42294" t="s">
        <v>56</v>
      </c>
      <c r="G42294">
        <v>2</v>
      </c>
      <c r="H42294">
        <v>2019</v>
      </c>
      <c r="I42294">
        <v>12</v>
      </c>
      <c r="J42294">
        <v>11</v>
      </c>
      <c r="K42294">
        <v>8</v>
      </c>
      <c r="L42294">
        <v>1</v>
      </c>
      <c r="M42294">
        <v>5</v>
      </c>
      <c r="N42294">
        <v>14</v>
      </c>
      <c r="O42294">
        <v>4</v>
      </c>
      <c r="P42294">
        <v>2</v>
      </c>
      <c r="Q42294">
        <v>5</v>
      </c>
      <c r="R42294">
        <v>2</v>
      </c>
      <c r="S42294" t="s">
        <v>56</v>
      </c>
      <c r="T42294" t="s">
        <v>169</v>
      </c>
      <c r="U42294">
        <v>6</v>
      </c>
      <c r="V42294">
        <v>170</v>
      </c>
      <c r="W42294">
        <v>66</v>
      </c>
      <c r="X42294">
        <v>170</v>
      </c>
      <c r="Y42294">
        <v>1</v>
      </c>
      <c r="Z42294">
        <v>1</v>
      </c>
      <c r="AA42294">
        <v>1</v>
      </c>
      <c r="AB42294">
        <v>0</v>
      </c>
      <c r="AC42294">
        <v>2</v>
      </c>
      <c r="AV42294">
        <v>1</v>
      </c>
      <c r="AW42294">
        <v>1</v>
      </c>
      <c r="AX42294">
        <v>1</v>
      </c>
      <c r="AY42294" t="s">
        <v>56</v>
      </c>
      <c r="AZ42294">
        <v>1</v>
      </c>
      <c r="BA42294" t="s">
        <v>29673</v>
      </c>
      <c r="BB42294" s="1" t="s">
        <v>151</v>
      </c>
      <c r="BC42294" t="s">
        <v>29960</v>
      </c>
      <c r="BD42294" t="s">
        <v>30849</v>
      </c>
      <c r="BE42294">
        <v>107</v>
      </c>
      <c r="BF42294">
        <v>1</v>
      </c>
      <c r="BG42294">
        <v>9</v>
      </c>
    </row>
    <row r="42295" spans="1:59" x14ac:dyDescent="0.3">
      <c r="A42295">
        <v>70</v>
      </c>
      <c r="B42295" t="s">
        <v>30910</v>
      </c>
      <c r="C42295">
        <v>1</v>
      </c>
      <c r="D42295">
        <v>1</v>
      </c>
      <c r="E42295">
        <v>1</v>
      </c>
      <c r="F42295" t="s">
        <v>56</v>
      </c>
      <c r="G42295">
        <v>2</v>
      </c>
      <c r="H42295">
        <v>2019</v>
      </c>
      <c r="I42295">
        <v>12</v>
      </c>
      <c r="J42295">
        <v>4</v>
      </c>
      <c r="K42295">
        <v>30</v>
      </c>
      <c r="L42295">
        <v>2</v>
      </c>
      <c r="M42295">
        <v>4</v>
      </c>
      <c r="N42295">
        <v>16</v>
      </c>
      <c r="O42295">
        <v>4</v>
      </c>
      <c r="P42295">
        <v>3</v>
      </c>
      <c r="Q42295">
        <v>6</v>
      </c>
      <c r="R42295">
        <v>2</v>
      </c>
      <c r="S42295" t="s">
        <v>56</v>
      </c>
      <c r="T42295" t="s">
        <v>59</v>
      </c>
      <c r="U42295">
        <v>6</v>
      </c>
      <c r="V42295">
        <v>170</v>
      </c>
      <c r="W42295">
        <v>23</v>
      </c>
      <c r="X42295">
        <v>672</v>
      </c>
      <c r="Y42295">
        <v>1</v>
      </c>
      <c r="Z42295">
        <v>2</v>
      </c>
      <c r="AA42295">
        <v>2</v>
      </c>
      <c r="AB42295">
        <v>0</v>
      </c>
      <c r="AC42295">
        <v>2</v>
      </c>
      <c r="AP42295">
        <v>2</v>
      </c>
      <c r="AQ42295">
        <v>2</v>
      </c>
      <c r="AR42295">
        <v>2</v>
      </c>
      <c r="AX42295">
        <v>1</v>
      </c>
      <c r="AY42295" t="s">
        <v>56</v>
      </c>
      <c r="AZ42295">
        <v>1</v>
      </c>
      <c r="BA42295" t="s">
        <v>29674</v>
      </c>
      <c r="BB42295" s="1" t="s">
        <v>80</v>
      </c>
      <c r="BC42295" t="s">
        <v>29941</v>
      </c>
      <c r="BD42295" t="s">
        <v>29941</v>
      </c>
      <c r="BE42295">
        <v>206</v>
      </c>
      <c r="BF42295">
        <v>1</v>
      </c>
      <c r="BG42295">
        <v>24</v>
      </c>
    </row>
    <row r="42296" spans="1:59" x14ac:dyDescent="0.3">
      <c r="A42296">
        <v>76</v>
      </c>
      <c r="B42296" t="s">
        <v>30906</v>
      </c>
      <c r="C42296">
        <v>1</v>
      </c>
      <c r="D42296">
        <v>1</v>
      </c>
      <c r="E42296">
        <v>1</v>
      </c>
      <c r="F42296" t="s">
        <v>56</v>
      </c>
      <c r="G42296">
        <v>2</v>
      </c>
      <c r="H42296">
        <v>2019</v>
      </c>
      <c r="I42296">
        <v>12</v>
      </c>
      <c r="J42296">
        <v>9</v>
      </c>
      <c r="K42296">
        <v>0</v>
      </c>
      <c r="L42296">
        <v>2</v>
      </c>
      <c r="M42296">
        <v>6</v>
      </c>
      <c r="N42296">
        <v>18</v>
      </c>
      <c r="O42296">
        <v>5</v>
      </c>
      <c r="P42296">
        <v>5</v>
      </c>
      <c r="Q42296">
        <v>11</v>
      </c>
      <c r="R42296">
        <v>2</v>
      </c>
      <c r="S42296" t="s">
        <v>56</v>
      </c>
      <c r="T42296" t="s">
        <v>59</v>
      </c>
      <c r="U42296">
        <v>6</v>
      </c>
      <c r="V42296">
        <v>170</v>
      </c>
      <c r="W42296">
        <v>76</v>
      </c>
      <c r="X42296">
        <v>1</v>
      </c>
      <c r="Y42296">
        <v>1</v>
      </c>
      <c r="Z42296">
        <v>1</v>
      </c>
      <c r="AA42296">
        <v>1</v>
      </c>
      <c r="AB42296">
        <v>0</v>
      </c>
      <c r="AC42296">
        <v>2</v>
      </c>
      <c r="AP42296">
        <v>2</v>
      </c>
      <c r="AQ42296">
        <v>2</v>
      </c>
      <c r="AR42296">
        <v>2</v>
      </c>
      <c r="AV42296">
        <v>1</v>
      </c>
      <c r="AY42296" t="s">
        <v>56</v>
      </c>
      <c r="AZ42296">
        <v>1</v>
      </c>
      <c r="BA42296" t="s">
        <v>12015</v>
      </c>
      <c r="BB42296" s="1" t="s">
        <v>80</v>
      </c>
      <c r="BC42296" t="s">
        <v>29941</v>
      </c>
      <c r="BD42296" t="s">
        <v>29941</v>
      </c>
      <c r="BE42296">
        <v>206</v>
      </c>
      <c r="BF42296">
        <v>1</v>
      </c>
      <c r="BG42296">
        <v>24</v>
      </c>
    </row>
    <row r="42297" spans="1:59" x14ac:dyDescent="0.3">
      <c r="A42297">
        <v>11</v>
      </c>
      <c r="B42297" t="s">
        <v>30903</v>
      </c>
      <c r="C42297">
        <v>1</v>
      </c>
      <c r="D42297">
        <v>1</v>
      </c>
      <c r="E42297">
        <v>1</v>
      </c>
      <c r="F42297" t="s">
        <v>56</v>
      </c>
      <c r="G42297">
        <v>2</v>
      </c>
      <c r="H42297">
        <v>2019</v>
      </c>
      <c r="I42297">
        <v>12</v>
      </c>
      <c r="J42297">
        <v>8</v>
      </c>
      <c r="K42297">
        <v>35</v>
      </c>
      <c r="L42297">
        <v>1</v>
      </c>
      <c r="M42297">
        <v>6</v>
      </c>
      <c r="N42297">
        <v>15</v>
      </c>
      <c r="O42297">
        <v>4</v>
      </c>
      <c r="P42297">
        <v>3</v>
      </c>
      <c r="Q42297">
        <v>9</v>
      </c>
      <c r="R42297">
        <v>2</v>
      </c>
      <c r="S42297" t="s">
        <v>56</v>
      </c>
      <c r="T42297" t="s">
        <v>59</v>
      </c>
      <c r="U42297">
        <v>6</v>
      </c>
      <c r="V42297">
        <v>170</v>
      </c>
      <c r="W42297">
        <v>11</v>
      </c>
      <c r="X42297">
        <v>1</v>
      </c>
      <c r="Y42297">
        <v>1</v>
      </c>
      <c r="Z42297">
        <v>1</v>
      </c>
      <c r="AA42297">
        <v>1</v>
      </c>
      <c r="AB42297">
        <v>0</v>
      </c>
      <c r="AC42297">
        <v>1</v>
      </c>
      <c r="AX42297">
        <v>1</v>
      </c>
      <c r="AY42297" t="s">
        <v>56</v>
      </c>
      <c r="AZ42297">
        <v>1</v>
      </c>
      <c r="BA42297" t="s">
        <v>2835</v>
      </c>
      <c r="BB42297" s="1" t="s">
        <v>2835</v>
      </c>
      <c r="BC42297" t="s">
        <v>30121</v>
      </c>
      <c r="BD42297" t="s">
        <v>30121</v>
      </c>
      <c r="BE42297">
        <v>205</v>
      </c>
      <c r="BF42297">
        <v>1</v>
      </c>
      <c r="BG42297">
        <v>21</v>
      </c>
    </row>
    <row r="42298" spans="1:59" x14ac:dyDescent="0.3">
      <c r="A42298">
        <v>76</v>
      </c>
      <c r="B42298" t="s">
        <v>30906</v>
      </c>
      <c r="C42298">
        <v>111</v>
      </c>
      <c r="D42298">
        <v>1</v>
      </c>
      <c r="E42298">
        <v>3</v>
      </c>
      <c r="F42298" t="s">
        <v>56</v>
      </c>
      <c r="G42298">
        <v>2</v>
      </c>
      <c r="H42298">
        <v>2019</v>
      </c>
      <c r="I42298">
        <v>12</v>
      </c>
      <c r="J42298">
        <v>1</v>
      </c>
      <c r="K42298">
        <v>25</v>
      </c>
      <c r="L42298">
        <v>1</v>
      </c>
      <c r="M42298">
        <v>5</v>
      </c>
      <c r="N42298">
        <v>19</v>
      </c>
      <c r="O42298">
        <v>5</v>
      </c>
      <c r="P42298">
        <v>3</v>
      </c>
      <c r="Q42298">
        <v>9</v>
      </c>
      <c r="R42298">
        <v>2</v>
      </c>
      <c r="S42298" t="s">
        <v>56</v>
      </c>
      <c r="T42298" t="s">
        <v>59</v>
      </c>
      <c r="U42298">
        <v>6</v>
      </c>
      <c r="V42298">
        <v>170</v>
      </c>
      <c r="W42298">
        <v>76</v>
      </c>
      <c r="X42298">
        <v>111</v>
      </c>
      <c r="Y42298">
        <v>1</v>
      </c>
      <c r="Z42298">
        <v>1</v>
      </c>
      <c r="AA42298">
        <v>1</v>
      </c>
      <c r="AB42298">
        <v>0</v>
      </c>
      <c r="AC42298">
        <v>2</v>
      </c>
      <c r="AX42298">
        <v>1</v>
      </c>
      <c r="AY42298" t="s">
        <v>56</v>
      </c>
      <c r="AZ42298">
        <v>2</v>
      </c>
      <c r="BA42298" t="s">
        <v>29675</v>
      </c>
      <c r="BB42298" s="1" t="s">
        <v>60</v>
      </c>
      <c r="BC42298" t="s">
        <v>29934</v>
      </c>
      <c r="BD42298" t="s">
        <v>29934</v>
      </c>
      <c r="BE42298">
        <v>214</v>
      </c>
      <c r="BF42298">
        <v>1</v>
      </c>
      <c r="BG42298">
        <v>31</v>
      </c>
    </row>
    <row r="42299" spans="1:59" x14ac:dyDescent="0.3">
      <c r="A42299">
        <v>19</v>
      </c>
      <c r="B42299" t="s">
        <v>30898</v>
      </c>
      <c r="C42299">
        <v>1</v>
      </c>
      <c r="D42299">
        <v>1</v>
      </c>
      <c r="E42299">
        <v>3</v>
      </c>
      <c r="F42299" t="s">
        <v>56</v>
      </c>
      <c r="G42299">
        <v>2</v>
      </c>
      <c r="H42299">
        <v>2019</v>
      </c>
      <c r="I42299">
        <v>12</v>
      </c>
      <c r="J42299">
        <v>22</v>
      </c>
      <c r="K42299">
        <v>30</v>
      </c>
      <c r="L42299">
        <v>1</v>
      </c>
      <c r="M42299">
        <v>5</v>
      </c>
      <c r="N42299">
        <v>25</v>
      </c>
      <c r="O42299">
        <v>6</v>
      </c>
      <c r="P42299">
        <v>1</v>
      </c>
      <c r="Q42299">
        <v>3</v>
      </c>
      <c r="R42299">
        <v>2</v>
      </c>
      <c r="S42299" t="s">
        <v>56</v>
      </c>
      <c r="T42299" t="s">
        <v>57</v>
      </c>
      <c r="U42299">
        <v>6</v>
      </c>
      <c r="V42299">
        <v>170</v>
      </c>
      <c r="W42299">
        <v>19</v>
      </c>
      <c r="X42299">
        <v>1</v>
      </c>
      <c r="Y42299">
        <v>1</v>
      </c>
      <c r="Z42299">
        <v>2</v>
      </c>
      <c r="AA42299">
        <v>2</v>
      </c>
      <c r="AB42299">
        <v>0</v>
      </c>
      <c r="AC42299">
        <v>2</v>
      </c>
      <c r="AV42299">
        <v>1</v>
      </c>
      <c r="AY42299" t="s">
        <v>56</v>
      </c>
      <c r="AZ42299">
        <v>1</v>
      </c>
      <c r="BA42299" t="s">
        <v>719</v>
      </c>
      <c r="BB42299" s="1" t="s">
        <v>103</v>
      </c>
      <c r="BC42299" t="s">
        <v>29949</v>
      </c>
      <c r="BD42299" t="s">
        <v>29949</v>
      </c>
      <c r="BE42299">
        <v>201</v>
      </c>
      <c r="BF42299">
        <v>1</v>
      </c>
      <c r="BG42299">
        <v>13</v>
      </c>
    </row>
    <row r="42300" spans="1:59" x14ac:dyDescent="0.3">
      <c r="A42300">
        <v>19</v>
      </c>
      <c r="B42300" t="s">
        <v>30898</v>
      </c>
      <c r="C42300">
        <v>1</v>
      </c>
      <c r="D42300">
        <v>1</v>
      </c>
      <c r="E42300">
        <v>3</v>
      </c>
      <c r="F42300" t="s">
        <v>56</v>
      </c>
      <c r="G42300">
        <v>2</v>
      </c>
      <c r="H42300">
        <v>2019</v>
      </c>
      <c r="I42300">
        <v>12</v>
      </c>
      <c r="J42300">
        <v>4</v>
      </c>
      <c r="K42300">
        <v>28</v>
      </c>
      <c r="L42300">
        <v>2</v>
      </c>
      <c r="M42300">
        <v>4</v>
      </c>
      <c r="N42300">
        <v>23</v>
      </c>
      <c r="O42300">
        <v>6</v>
      </c>
      <c r="P42300">
        <v>2</v>
      </c>
      <c r="Q42300">
        <v>5</v>
      </c>
      <c r="R42300">
        <v>2</v>
      </c>
      <c r="S42300" t="s">
        <v>56</v>
      </c>
      <c r="T42300" t="s">
        <v>227</v>
      </c>
      <c r="U42300">
        <v>6</v>
      </c>
      <c r="V42300">
        <v>170</v>
      </c>
      <c r="W42300">
        <v>19</v>
      </c>
      <c r="X42300">
        <v>1</v>
      </c>
      <c r="Y42300">
        <v>1</v>
      </c>
      <c r="Z42300">
        <v>2</v>
      </c>
      <c r="AA42300">
        <v>2</v>
      </c>
      <c r="AB42300">
        <v>0</v>
      </c>
      <c r="AC42300">
        <v>2</v>
      </c>
      <c r="AX42300">
        <v>1</v>
      </c>
      <c r="AY42300" t="s">
        <v>56</v>
      </c>
      <c r="AZ42300">
        <v>2</v>
      </c>
      <c r="BA42300" t="s">
        <v>29676</v>
      </c>
      <c r="BB42300" s="1" t="s">
        <v>1198</v>
      </c>
      <c r="BC42300" t="s">
        <v>30049</v>
      </c>
      <c r="BD42300" t="s">
        <v>30049</v>
      </c>
      <c r="BE42300">
        <v>211</v>
      </c>
      <c r="BF42300">
        <v>1</v>
      </c>
      <c r="BG42300">
        <v>38</v>
      </c>
    </row>
    <row r="42301" spans="1:59" x14ac:dyDescent="0.3">
      <c r="A42301">
        <v>73</v>
      </c>
      <c r="B42301" t="s">
        <v>30900</v>
      </c>
      <c r="C42301">
        <v>1</v>
      </c>
      <c r="D42301">
        <v>1</v>
      </c>
      <c r="E42301">
        <v>3</v>
      </c>
      <c r="F42301" t="s">
        <v>56</v>
      </c>
      <c r="G42301">
        <v>2</v>
      </c>
      <c r="H42301">
        <v>2019</v>
      </c>
      <c r="I42301">
        <v>12</v>
      </c>
      <c r="J42301">
        <v>5</v>
      </c>
      <c r="K42301">
        <v>0</v>
      </c>
      <c r="L42301">
        <v>2</v>
      </c>
      <c r="M42301">
        <v>1</v>
      </c>
      <c r="N42301">
        <v>15</v>
      </c>
      <c r="O42301">
        <v>4</v>
      </c>
      <c r="P42301">
        <v>2</v>
      </c>
      <c r="Q42301">
        <v>5</v>
      </c>
      <c r="R42301">
        <v>2</v>
      </c>
      <c r="S42301" t="s">
        <v>56</v>
      </c>
      <c r="T42301" t="s">
        <v>59</v>
      </c>
      <c r="U42301">
        <v>6</v>
      </c>
      <c r="V42301">
        <v>170</v>
      </c>
      <c r="W42301">
        <v>73</v>
      </c>
      <c r="X42301">
        <v>1</v>
      </c>
      <c r="Y42301">
        <v>1</v>
      </c>
      <c r="Z42301">
        <v>2</v>
      </c>
      <c r="AA42301">
        <v>2</v>
      </c>
      <c r="AB42301">
        <v>0</v>
      </c>
      <c r="AC42301">
        <v>2</v>
      </c>
      <c r="AP42301">
        <v>2</v>
      </c>
      <c r="AQ42301">
        <v>2</v>
      </c>
      <c r="AR42301">
        <v>2</v>
      </c>
      <c r="AX42301">
        <v>1</v>
      </c>
      <c r="AY42301" t="s">
        <v>56</v>
      </c>
      <c r="AZ42301">
        <v>2</v>
      </c>
      <c r="BA42301" t="s">
        <v>29677</v>
      </c>
      <c r="BB42301" s="1" t="s">
        <v>103</v>
      </c>
      <c r="BC42301" t="s">
        <v>29949</v>
      </c>
      <c r="BD42301" t="s">
        <v>29949</v>
      </c>
      <c r="BE42301">
        <v>201</v>
      </c>
      <c r="BF42301">
        <v>1</v>
      </c>
      <c r="BG42301">
        <v>13</v>
      </c>
    </row>
    <row r="42302" spans="1:59" x14ac:dyDescent="0.3">
      <c r="A42302">
        <v>66</v>
      </c>
      <c r="B42302" t="s">
        <v>30902</v>
      </c>
      <c r="C42302">
        <v>1</v>
      </c>
      <c r="D42302">
        <v>1</v>
      </c>
      <c r="E42302">
        <v>1</v>
      </c>
      <c r="F42302" t="s">
        <v>56</v>
      </c>
      <c r="G42302">
        <v>2</v>
      </c>
      <c r="H42302">
        <v>2019</v>
      </c>
      <c r="I42302">
        <v>12</v>
      </c>
      <c r="J42302">
        <v>12</v>
      </c>
      <c r="K42302">
        <v>40</v>
      </c>
      <c r="L42302">
        <v>2</v>
      </c>
      <c r="M42302">
        <v>4</v>
      </c>
      <c r="N42302">
        <v>27</v>
      </c>
      <c r="O42302">
        <v>6</v>
      </c>
      <c r="P42302">
        <v>2</v>
      </c>
      <c r="Q42302">
        <v>5</v>
      </c>
      <c r="R42302">
        <v>2</v>
      </c>
      <c r="S42302" t="s">
        <v>56</v>
      </c>
      <c r="T42302" t="s">
        <v>59</v>
      </c>
      <c r="U42302">
        <v>6</v>
      </c>
      <c r="V42302">
        <v>170</v>
      </c>
      <c r="W42302">
        <v>66</v>
      </c>
      <c r="X42302">
        <v>1</v>
      </c>
      <c r="Y42302">
        <v>3</v>
      </c>
      <c r="Z42302">
        <v>1</v>
      </c>
      <c r="AA42302">
        <v>1</v>
      </c>
      <c r="AB42302">
        <v>0</v>
      </c>
      <c r="AC42302">
        <v>1</v>
      </c>
      <c r="AV42302">
        <v>1</v>
      </c>
      <c r="AY42302" t="s">
        <v>56</v>
      </c>
      <c r="AZ42302">
        <v>1</v>
      </c>
      <c r="BA42302" t="s">
        <v>29678</v>
      </c>
      <c r="BB42302" s="1" t="s">
        <v>82</v>
      </c>
      <c r="BC42302" t="s">
        <v>29942</v>
      </c>
      <c r="BD42302" t="s">
        <v>30709</v>
      </c>
      <c r="BE42302">
        <v>214</v>
      </c>
      <c r="BF42302">
        <v>1</v>
      </c>
      <c r="BG42302">
        <v>34</v>
      </c>
    </row>
    <row r="42303" spans="1:59" x14ac:dyDescent="0.3">
      <c r="A42303">
        <v>47</v>
      </c>
      <c r="B42303" t="s">
        <v>30913</v>
      </c>
      <c r="C42303">
        <v>1</v>
      </c>
      <c r="D42303">
        <v>1</v>
      </c>
      <c r="E42303">
        <v>1</v>
      </c>
      <c r="F42303" t="s">
        <v>56</v>
      </c>
      <c r="G42303">
        <v>2</v>
      </c>
      <c r="H42303">
        <v>2019</v>
      </c>
      <c r="I42303">
        <v>8</v>
      </c>
      <c r="J42303">
        <v>18</v>
      </c>
      <c r="K42303">
        <v>40</v>
      </c>
      <c r="L42303">
        <v>2</v>
      </c>
      <c r="M42303">
        <v>4</v>
      </c>
      <c r="N42303">
        <v>25</v>
      </c>
      <c r="O42303">
        <v>6</v>
      </c>
      <c r="P42303">
        <v>4</v>
      </c>
      <c r="Q42303">
        <v>11</v>
      </c>
      <c r="R42303">
        <v>2</v>
      </c>
      <c r="S42303" t="s">
        <v>56</v>
      </c>
      <c r="T42303" t="s">
        <v>1187</v>
      </c>
      <c r="U42303">
        <v>6</v>
      </c>
      <c r="V42303">
        <v>170</v>
      </c>
      <c r="W42303">
        <v>47</v>
      </c>
      <c r="X42303">
        <v>1</v>
      </c>
      <c r="Y42303">
        <v>1</v>
      </c>
      <c r="Z42303">
        <v>1</v>
      </c>
      <c r="AA42303">
        <v>1</v>
      </c>
      <c r="AB42303">
        <v>0</v>
      </c>
      <c r="AC42303">
        <v>2</v>
      </c>
      <c r="AV42303">
        <v>1</v>
      </c>
      <c r="AY42303" t="s">
        <v>56</v>
      </c>
      <c r="AZ42303">
        <v>1</v>
      </c>
      <c r="BA42303" t="s">
        <v>29679</v>
      </c>
      <c r="BB42303" s="1" t="s">
        <v>103</v>
      </c>
      <c r="BC42303" t="s">
        <v>29949</v>
      </c>
      <c r="BD42303" t="s">
        <v>29949</v>
      </c>
      <c r="BE42303">
        <v>201</v>
      </c>
      <c r="BF42303">
        <v>1</v>
      </c>
      <c r="BG42303">
        <v>13</v>
      </c>
    </row>
    <row r="42304" spans="1:59" x14ac:dyDescent="0.3">
      <c r="A42304">
        <v>11</v>
      </c>
      <c r="B42304" t="s">
        <v>30903</v>
      </c>
      <c r="C42304">
        <v>1</v>
      </c>
      <c r="D42304">
        <v>1</v>
      </c>
      <c r="E42304">
        <v>3</v>
      </c>
      <c r="F42304" t="s">
        <v>56</v>
      </c>
      <c r="G42304">
        <v>2</v>
      </c>
      <c r="H42304">
        <v>2019</v>
      </c>
      <c r="I42304">
        <v>10</v>
      </c>
      <c r="J42304">
        <v>0</v>
      </c>
      <c r="K42304">
        <v>0</v>
      </c>
      <c r="L42304">
        <v>1</v>
      </c>
      <c r="M42304">
        <v>5</v>
      </c>
      <c r="N42304">
        <v>19</v>
      </c>
      <c r="O42304">
        <v>5</v>
      </c>
      <c r="P42304">
        <v>2</v>
      </c>
      <c r="Q42304">
        <v>5</v>
      </c>
      <c r="R42304">
        <v>9</v>
      </c>
      <c r="S42304" t="s">
        <v>56</v>
      </c>
      <c r="T42304" t="s">
        <v>56</v>
      </c>
      <c r="U42304">
        <v>6</v>
      </c>
      <c r="V42304">
        <v>170</v>
      </c>
      <c r="W42304">
        <v>11</v>
      </c>
      <c r="X42304">
        <v>1</v>
      </c>
      <c r="Y42304">
        <v>1</v>
      </c>
      <c r="Z42304">
        <v>2</v>
      </c>
      <c r="AA42304">
        <v>2</v>
      </c>
      <c r="AB42304">
        <v>0</v>
      </c>
      <c r="AC42304">
        <v>3</v>
      </c>
      <c r="AU42304">
        <v>1</v>
      </c>
      <c r="AY42304" t="s">
        <v>56</v>
      </c>
      <c r="AZ42304">
        <v>2</v>
      </c>
      <c r="BA42304" t="s">
        <v>29680</v>
      </c>
      <c r="BB42304" s="1" t="s">
        <v>1135</v>
      </c>
      <c r="BC42304" t="s">
        <v>30046</v>
      </c>
      <c r="BD42304" t="s">
        <v>30046</v>
      </c>
      <c r="BE42304">
        <v>203</v>
      </c>
      <c r="BF42304">
        <v>1</v>
      </c>
      <c r="BG42304">
        <v>14</v>
      </c>
    </row>
    <row r="42305" spans="1:59" x14ac:dyDescent="0.3">
      <c r="A42305">
        <v>5</v>
      </c>
      <c r="B42305" t="s">
        <v>30899</v>
      </c>
      <c r="C42305">
        <v>313</v>
      </c>
      <c r="D42305">
        <v>1</v>
      </c>
      <c r="E42305">
        <v>3</v>
      </c>
      <c r="F42305" t="s">
        <v>56</v>
      </c>
      <c r="G42305">
        <v>2</v>
      </c>
      <c r="H42305">
        <v>2019</v>
      </c>
      <c r="I42305">
        <v>12</v>
      </c>
      <c r="J42305">
        <v>9</v>
      </c>
      <c r="K42305">
        <v>2</v>
      </c>
      <c r="L42305">
        <v>2</v>
      </c>
      <c r="M42305">
        <v>4</v>
      </c>
      <c r="N42305">
        <v>22</v>
      </c>
      <c r="O42305">
        <v>6</v>
      </c>
      <c r="P42305">
        <v>99</v>
      </c>
      <c r="Q42305">
        <v>99</v>
      </c>
      <c r="R42305">
        <v>2</v>
      </c>
      <c r="S42305" t="s">
        <v>56</v>
      </c>
      <c r="T42305" t="s">
        <v>59</v>
      </c>
      <c r="U42305">
        <v>6</v>
      </c>
      <c r="V42305">
        <v>170</v>
      </c>
      <c r="W42305">
        <v>5</v>
      </c>
      <c r="X42305">
        <v>313</v>
      </c>
      <c r="Y42305">
        <v>1</v>
      </c>
      <c r="Z42305">
        <v>2</v>
      </c>
      <c r="AA42305">
        <v>2</v>
      </c>
      <c r="AB42305">
        <v>0</v>
      </c>
      <c r="AC42305">
        <v>2</v>
      </c>
      <c r="AX42305">
        <v>1</v>
      </c>
      <c r="AY42305" t="s">
        <v>56</v>
      </c>
      <c r="AZ42305">
        <v>1</v>
      </c>
      <c r="BA42305" t="s">
        <v>29681</v>
      </c>
      <c r="BB42305" s="1" t="s">
        <v>80</v>
      </c>
      <c r="BC42305" t="s">
        <v>29941</v>
      </c>
      <c r="BD42305" t="s">
        <v>29941</v>
      </c>
      <c r="BE42305">
        <v>206</v>
      </c>
      <c r="BF42305">
        <v>1</v>
      </c>
      <c r="BG42305">
        <v>24</v>
      </c>
    </row>
    <row r="42306" spans="1:59" x14ac:dyDescent="0.3">
      <c r="A42306">
        <v>11</v>
      </c>
      <c r="B42306" t="s">
        <v>30903</v>
      </c>
      <c r="C42306">
        <v>1</v>
      </c>
      <c r="D42306">
        <v>1</v>
      </c>
      <c r="E42306">
        <v>1</v>
      </c>
      <c r="F42306" t="s">
        <v>56</v>
      </c>
      <c r="G42306">
        <v>2</v>
      </c>
      <c r="H42306">
        <v>2019</v>
      </c>
      <c r="I42306">
        <v>12</v>
      </c>
      <c r="J42306">
        <v>22</v>
      </c>
      <c r="K42306">
        <v>35</v>
      </c>
      <c r="L42306">
        <v>1</v>
      </c>
      <c r="M42306">
        <v>1</v>
      </c>
      <c r="N42306">
        <v>21</v>
      </c>
      <c r="O42306">
        <v>6</v>
      </c>
      <c r="P42306">
        <v>2</v>
      </c>
      <c r="Q42306">
        <v>5</v>
      </c>
      <c r="R42306">
        <v>2</v>
      </c>
      <c r="S42306" t="s">
        <v>56</v>
      </c>
      <c r="T42306" t="s">
        <v>59</v>
      </c>
      <c r="U42306">
        <v>6</v>
      </c>
      <c r="V42306">
        <v>170</v>
      </c>
      <c r="W42306">
        <v>11</v>
      </c>
      <c r="X42306">
        <v>1</v>
      </c>
      <c r="Y42306">
        <v>1</v>
      </c>
      <c r="Z42306">
        <v>1</v>
      </c>
      <c r="AA42306">
        <v>1</v>
      </c>
      <c r="AB42306">
        <v>0</v>
      </c>
      <c r="AC42306">
        <v>2</v>
      </c>
      <c r="AV42306">
        <v>1</v>
      </c>
      <c r="AY42306" t="s">
        <v>56</v>
      </c>
      <c r="AZ42306">
        <v>1</v>
      </c>
      <c r="BA42306" t="s">
        <v>29682</v>
      </c>
      <c r="BB42306" s="1" t="s">
        <v>103</v>
      </c>
      <c r="BC42306" t="s">
        <v>29949</v>
      </c>
      <c r="BD42306" t="s">
        <v>29949</v>
      </c>
      <c r="BE42306">
        <v>201</v>
      </c>
      <c r="BF42306">
        <v>1</v>
      </c>
      <c r="BG42306">
        <v>13</v>
      </c>
    </row>
    <row r="42307" spans="1:59" x14ac:dyDescent="0.3">
      <c r="A42307">
        <v>5</v>
      </c>
      <c r="B42307" t="s">
        <v>30899</v>
      </c>
      <c r="C42307">
        <v>1</v>
      </c>
      <c r="D42307">
        <v>1</v>
      </c>
      <c r="E42307">
        <v>3</v>
      </c>
      <c r="F42307" t="s">
        <v>56</v>
      </c>
      <c r="G42307">
        <v>2</v>
      </c>
      <c r="H42307">
        <v>2019</v>
      </c>
      <c r="I42307">
        <v>12</v>
      </c>
      <c r="J42307">
        <v>22</v>
      </c>
      <c r="K42307">
        <v>10</v>
      </c>
      <c r="L42307">
        <v>2</v>
      </c>
      <c r="M42307">
        <v>4</v>
      </c>
      <c r="N42307">
        <v>19</v>
      </c>
      <c r="O42307">
        <v>5</v>
      </c>
      <c r="P42307">
        <v>2</v>
      </c>
      <c r="Q42307">
        <v>5</v>
      </c>
      <c r="R42307">
        <v>2</v>
      </c>
      <c r="S42307" t="s">
        <v>56</v>
      </c>
      <c r="T42307" t="s">
        <v>59</v>
      </c>
      <c r="U42307">
        <v>6</v>
      </c>
      <c r="V42307">
        <v>170</v>
      </c>
      <c r="W42307">
        <v>5</v>
      </c>
      <c r="X42307">
        <v>1</v>
      </c>
      <c r="Y42307">
        <v>1</v>
      </c>
      <c r="Z42307">
        <v>2</v>
      </c>
      <c r="AA42307">
        <v>2</v>
      </c>
      <c r="AB42307">
        <v>0</v>
      </c>
      <c r="AC42307">
        <v>2</v>
      </c>
      <c r="AX42307">
        <v>1</v>
      </c>
      <c r="AY42307" t="s">
        <v>56</v>
      </c>
      <c r="AZ42307">
        <v>1</v>
      </c>
      <c r="BA42307" t="s">
        <v>1288</v>
      </c>
      <c r="BB42307" s="1" t="s">
        <v>95</v>
      </c>
      <c r="BC42307" t="s">
        <v>29947</v>
      </c>
      <c r="BD42307" t="s">
        <v>29947</v>
      </c>
      <c r="BE42307">
        <v>203</v>
      </c>
      <c r="BF42307">
        <v>1</v>
      </c>
      <c r="BG42307">
        <v>15</v>
      </c>
    </row>
    <row r="42308" spans="1:59" x14ac:dyDescent="0.3">
      <c r="A42308">
        <v>5</v>
      </c>
      <c r="B42308" t="s">
        <v>30899</v>
      </c>
      <c r="C42308">
        <v>1</v>
      </c>
      <c r="D42308">
        <v>1</v>
      </c>
      <c r="E42308">
        <v>1</v>
      </c>
      <c r="F42308" t="s">
        <v>56</v>
      </c>
      <c r="G42308">
        <v>2</v>
      </c>
      <c r="H42308">
        <v>2019</v>
      </c>
      <c r="I42308">
        <v>12</v>
      </c>
      <c r="J42308">
        <v>9</v>
      </c>
      <c r="K42308">
        <v>50</v>
      </c>
      <c r="L42308">
        <v>1</v>
      </c>
      <c r="M42308">
        <v>6</v>
      </c>
      <c r="N42308">
        <v>21</v>
      </c>
      <c r="O42308">
        <v>6</v>
      </c>
      <c r="P42308">
        <v>3</v>
      </c>
      <c r="Q42308">
        <v>9</v>
      </c>
      <c r="R42308">
        <v>2</v>
      </c>
      <c r="S42308" t="s">
        <v>56</v>
      </c>
      <c r="T42308" t="s">
        <v>167</v>
      </c>
      <c r="U42308">
        <v>6</v>
      </c>
      <c r="V42308">
        <v>170</v>
      </c>
      <c r="W42308">
        <v>5</v>
      </c>
      <c r="X42308">
        <v>1</v>
      </c>
      <c r="Y42308">
        <v>1</v>
      </c>
      <c r="Z42308">
        <v>2</v>
      </c>
      <c r="AA42308">
        <v>2</v>
      </c>
      <c r="AB42308">
        <v>0</v>
      </c>
      <c r="AC42308">
        <v>2</v>
      </c>
      <c r="AV42308">
        <v>1</v>
      </c>
      <c r="AW42308">
        <v>1</v>
      </c>
      <c r="AY42308" t="s">
        <v>56</v>
      </c>
      <c r="AZ42308">
        <v>1</v>
      </c>
      <c r="BA42308" t="s">
        <v>8159</v>
      </c>
      <c r="BB42308" s="1" t="s">
        <v>78</v>
      </c>
      <c r="BC42308" t="s">
        <v>29940</v>
      </c>
      <c r="BD42308" t="s">
        <v>29940</v>
      </c>
      <c r="BE42308">
        <v>203</v>
      </c>
      <c r="BF42308">
        <v>1</v>
      </c>
      <c r="BG42308">
        <v>17</v>
      </c>
    </row>
    <row r="42309" spans="1:59" x14ac:dyDescent="0.3">
      <c r="A42309">
        <v>5</v>
      </c>
      <c r="B42309" t="s">
        <v>30899</v>
      </c>
      <c r="C42309">
        <v>1</v>
      </c>
      <c r="D42309">
        <v>1</v>
      </c>
      <c r="E42309">
        <v>1</v>
      </c>
      <c r="F42309" t="s">
        <v>56</v>
      </c>
      <c r="G42309">
        <v>2</v>
      </c>
      <c r="H42309">
        <v>2019</v>
      </c>
      <c r="I42309">
        <v>12</v>
      </c>
      <c r="J42309">
        <v>21</v>
      </c>
      <c r="K42309">
        <v>30</v>
      </c>
      <c r="L42309">
        <v>2</v>
      </c>
      <c r="M42309">
        <v>4</v>
      </c>
      <c r="N42309">
        <v>22</v>
      </c>
      <c r="O42309">
        <v>6</v>
      </c>
      <c r="P42309">
        <v>13</v>
      </c>
      <c r="Q42309">
        <v>0</v>
      </c>
      <c r="R42309">
        <v>2</v>
      </c>
      <c r="S42309" t="s">
        <v>56</v>
      </c>
      <c r="T42309" t="s">
        <v>59</v>
      </c>
      <c r="U42309">
        <v>6</v>
      </c>
      <c r="V42309">
        <v>170</v>
      </c>
      <c r="W42309">
        <v>5</v>
      </c>
      <c r="X42309">
        <v>604</v>
      </c>
      <c r="Y42309">
        <v>1</v>
      </c>
      <c r="Z42309">
        <v>2</v>
      </c>
      <c r="AA42309">
        <v>2</v>
      </c>
      <c r="AB42309">
        <v>0</v>
      </c>
      <c r="AC42309">
        <v>1</v>
      </c>
      <c r="AV42309">
        <v>1</v>
      </c>
      <c r="AY42309" t="s">
        <v>56</v>
      </c>
      <c r="AZ42309">
        <v>1</v>
      </c>
      <c r="BA42309" t="s">
        <v>29683</v>
      </c>
      <c r="BB42309" s="1" t="s">
        <v>595</v>
      </c>
      <c r="BC42309" t="s">
        <v>30007</v>
      </c>
      <c r="BD42309" t="s">
        <v>30424</v>
      </c>
      <c r="BE42309">
        <v>213</v>
      </c>
      <c r="BF42309">
        <v>1</v>
      </c>
      <c r="BG42309">
        <v>36</v>
      </c>
    </row>
    <row r="42310" spans="1:59" x14ac:dyDescent="0.3">
      <c r="A42310">
        <v>52</v>
      </c>
      <c r="B42310" t="s">
        <v>30912</v>
      </c>
      <c r="C42310">
        <v>1</v>
      </c>
      <c r="D42310">
        <v>1</v>
      </c>
      <c r="E42310">
        <v>1</v>
      </c>
      <c r="F42310" t="s">
        <v>56</v>
      </c>
      <c r="G42310">
        <v>2</v>
      </c>
      <c r="H42310">
        <v>2019</v>
      </c>
      <c r="I42310">
        <v>12</v>
      </c>
      <c r="J42310">
        <v>10</v>
      </c>
      <c r="K42310">
        <v>30</v>
      </c>
      <c r="L42310">
        <v>2</v>
      </c>
      <c r="M42310">
        <v>4</v>
      </c>
      <c r="N42310">
        <v>22</v>
      </c>
      <c r="O42310">
        <v>6</v>
      </c>
      <c r="P42310">
        <v>2</v>
      </c>
      <c r="Q42310">
        <v>5</v>
      </c>
      <c r="R42310">
        <v>2</v>
      </c>
      <c r="S42310" t="s">
        <v>56</v>
      </c>
      <c r="T42310" t="s">
        <v>112</v>
      </c>
      <c r="U42310">
        <v>6</v>
      </c>
      <c r="V42310">
        <v>170</v>
      </c>
      <c r="W42310">
        <v>52</v>
      </c>
      <c r="X42310">
        <v>1</v>
      </c>
      <c r="Y42310">
        <v>1</v>
      </c>
      <c r="Z42310">
        <v>2</v>
      </c>
      <c r="AA42310">
        <v>2</v>
      </c>
      <c r="AB42310">
        <v>0</v>
      </c>
      <c r="AC42310">
        <v>2</v>
      </c>
      <c r="AX42310">
        <v>1</v>
      </c>
      <c r="AY42310" t="s">
        <v>56</v>
      </c>
      <c r="AZ42310">
        <v>2</v>
      </c>
      <c r="BA42310" t="s">
        <v>954</v>
      </c>
      <c r="BB42310" s="1" t="s">
        <v>105</v>
      </c>
      <c r="BC42310" t="s">
        <v>29950</v>
      </c>
      <c r="BD42310" t="s">
        <v>29950</v>
      </c>
      <c r="BE42310">
        <v>202</v>
      </c>
      <c r="BF42310">
        <v>1</v>
      </c>
      <c r="BG42310">
        <v>14</v>
      </c>
    </row>
    <row r="42311" spans="1:59" x14ac:dyDescent="0.3">
      <c r="A42311">
        <v>5</v>
      </c>
      <c r="B42311" t="s">
        <v>30899</v>
      </c>
      <c r="C42311">
        <v>1</v>
      </c>
      <c r="D42311">
        <v>1</v>
      </c>
      <c r="E42311">
        <v>1</v>
      </c>
      <c r="F42311" t="s">
        <v>56</v>
      </c>
      <c r="G42311">
        <v>2</v>
      </c>
      <c r="H42311">
        <v>2019</v>
      </c>
      <c r="I42311">
        <v>12</v>
      </c>
      <c r="J42311">
        <v>17</v>
      </c>
      <c r="K42311">
        <v>50</v>
      </c>
      <c r="L42311">
        <v>1</v>
      </c>
      <c r="M42311">
        <v>6</v>
      </c>
      <c r="N42311">
        <v>21</v>
      </c>
      <c r="O42311">
        <v>6</v>
      </c>
      <c r="P42311">
        <v>2</v>
      </c>
      <c r="Q42311">
        <v>5</v>
      </c>
      <c r="R42311">
        <v>2</v>
      </c>
      <c r="S42311" t="s">
        <v>56</v>
      </c>
      <c r="T42311" t="s">
        <v>57</v>
      </c>
      <c r="U42311">
        <v>6</v>
      </c>
      <c r="V42311">
        <v>170</v>
      </c>
      <c r="W42311">
        <v>5</v>
      </c>
      <c r="X42311">
        <v>1</v>
      </c>
      <c r="Y42311">
        <v>1</v>
      </c>
      <c r="Z42311">
        <v>1</v>
      </c>
      <c r="AA42311">
        <v>1</v>
      </c>
      <c r="AB42311">
        <v>0</v>
      </c>
      <c r="AC42311">
        <v>2</v>
      </c>
      <c r="AV42311">
        <v>1</v>
      </c>
      <c r="AY42311" t="s">
        <v>56</v>
      </c>
      <c r="AZ42311">
        <v>1</v>
      </c>
      <c r="BA42311" t="s">
        <v>29684</v>
      </c>
      <c r="BB42311" s="1" t="s">
        <v>82</v>
      </c>
      <c r="BC42311" t="s">
        <v>29942</v>
      </c>
      <c r="BD42311" t="s">
        <v>30709</v>
      </c>
      <c r="BE42311">
        <v>214</v>
      </c>
      <c r="BF42311">
        <v>1</v>
      </c>
      <c r="BG42311">
        <v>34</v>
      </c>
    </row>
    <row r="42312" spans="1:59" x14ac:dyDescent="0.3">
      <c r="A42312">
        <v>76</v>
      </c>
      <c r="B42312" t="s">
        <v>30906</v>
      </c>
      <c r="C42312">
        <v>1</v>
      </c>
      <c r="D42312">
        <v>1</v>
      </c>
      <c r="E42312">
        <v>1</v>
      </c>
      <c r="F42312" t="s">
        <v>56</v>
      </c>
      <c r="G42312">
        <v>2</v>
      </c>
      <c r="H42312">
        <v>2019</v>
      </c>
      <c r="I42312">
        <v>12</v>
      </c>
      <c r="J42312">
        <v>20</v>
      </c>
      <c r="K42312">
        <v>40</v>
      </c>
      <c r="L42312">
        <v>1</v>
      </c>
      <c r="M42312">
        <v>9</v>
      </c>
      <c r="N42312">
        <v>23</v>
      </c>
      <c r="O42312">
        <v>6</v>
      </c>
      <c r="P42312">
        <v>99</v>
      </c>
      <c r="Q42312">
        <v>99</v>
      </c>
      <c r="R42312">
        <v>2</v>
      </c>
      <c r="S42312" t="s">
        <v>56</v>
      </c>
      <c r="T42312" t="s">
        <v>59</v>
      </c>
      <c r="U42312">
        <v>6</v>
      </c>
      <c r="V42312">
        <v>170</v>
      </c>
      <c r="W42312">
        <v>76</v>
      </c>
      <c r="X42312">
        <v>1</v>
      </c>
      <c r="Y42312">
        <v>1</v>
      </c>
      <c r="Z42312">
        <v>1</v>
      </c>
      <c r="AA42312">
        <v>1</v>
      </c>
      <c r="AB42312">
        <v>0</v>
      </c>
      <c r="AC42312">
        <v>2</v>
      </c>
      <c r="AV42312">
        <v>1</v>
      </c>
      <c r="AW42312">
        <v>1</v>
      </c>
      <c r="AX42312">
        <v>1</v>
      </c>
      <c r="AY42312" t="s">
        <v>56</v>
      </c>
      <c r="AZ42312">
        <v>1</v>
      </c>
      <c r="BA42312" t="s">
        <v>29685</v>
      </c>
      <c r="BB42312" s="1" t="s">
        <v>78</v>
      </c>
      <c r="BC42312" t="s">
        <v>29940</v>
      </c>
      <c r="BD42312" t="s">
        <v>29940</v>
      </c>
      <c r="BE42312">
        <v>203</v>
      </c>
      <c r="BF42312">
        <v>1</v>
      </c>
      <c r="BG42312">
        <v>17</v>
      </c>
    </row>
    <row r="42313" spans="1:59" x14ac:dyDescent="0.3">
      <c r="A42313">
        <v>76</v>
      </c>
      <c r="B42313" t="s">
        <v>30906</v>
      </c>
      <c r="C42313">
        <v>1</v>
      </c>
      <c r="D42313">
        <v>1</v>
      </c>
      <c r="E42313">
        <v>1</v>
      </c>
      <c r="F42313" t="s">
        <v>56</v>
      </c>
      <c r="G42313">
        <v>2</v>
      </c>
      <c r="H42313">
        <v>2019</v>
      </c>
      <c r="I42313">
        <v>12</v>
      </c>
      <c r="J42313">
        <v>10</v>
      </c>
      <c r="K42313">
        <v>30</v>
      </c>
      <c r="L42313">
        <v>1</v>
      </c>
      <c r="M42313">
        <v>5</v>
      </c>
      <c r="N42313">
        <v>15</v>
      </c>
      <c r="O42313">
        <v>4</v>
      </c>
      <c r="P42313">
        <v>3</v>
      </c>
      <c r="Q42313">
        <v>9</v>
      </c>
      <c r="R42313">
        <v>2</v>
      </c>
      <c r="S42313" t="s">
        <v>56</v>
      </c>
      <c r="T42313" t="s">
        <v>91</v>
      </c>
      <c r="U42313">
        <v>5</v>
      </c>
      <c r="V42313">
        <v>170</v>
      </c>
      <c r="W42313">
        <v>76</v>
      </c>
      <c r="X42313">
        <v>109</v>
      </c>
      <c r="Y42313">
        <v>1</v>
      </c>
      <c r="Z42313">
        <v>1</v>
      </c>
      <c r="AA42313">
        <v>1</v>
      </c>
      <c r="AB42313">
        <v>0</v>
      </c>
      <c r="AC42313">
        <v>1</v>
      </c>
      <c r="AV42313">
        <v>1</v>
      </c>
      <c r="AW42313">
        <v>1</v>
      </c>
      <c r="AY42313" t="s">
        <v>56</v>
      </c>
      <c r="AZ42313">
        <v>1</v>
      </c>
      <c r="BA42313" t="s">
        <v>29686</v>
      </c>
      <c r="BB42313" s="1" t="s">
        <v>72</v>
      </c>
      <c r="BC42313" t="s">
        <v>29937</v>
      </c>
      <c r="BD42313" t="s">
        <v>30310</v>
      </c>
      <c r="BE42313">
        <v>610</v>
      </c>
      <c r="BF42313">
        <v>1</v>
      </c>
      <c r="BG42313">
        <v>74</v>
      </c>
    </row>
    <row r="42314" spans="1:59" x14ac:dyDescent="0.3">
      <c r="A42314">
        <v>11</v>
      </c>
      <c r="B42314" t="s">
        <v>30903</v>
      </c>
      <c r="C42314">
        <v>1</v>
      </c>
      <c r="D42314">
        <v>1</v>
      </c>
      <c r="E42314">
        <v>1</v>
      </c>
      <c r="F42314" t="s">
        <v>56</v>
      </c>
      <c r="G42314">
        <v>2</v>
      </c>
      <c r="H42314">
        <v>2019</v>
      </c>
      <c r="I42314">
        <v>12</v>
      </c>
      <c r="J42314">
        <v>5</v>
      </c>
      <c r="K42314">
        <v>15</v>
      </c>
      <c r="L42314">
        <v>2</v>
      </c>
      <c r="M42314">
        <v>1</v>
      </c>
      <c r="N42314">
        <v>15</v>
      </c>
      <c r="O42314">
        <v>4</v>
      </c>
      <c r="P42314">
        <v>3</v>
      </c>
      <c r="Q42314">
        <v>9</v>
      </c>
      <c r="R42314">
        <v>2</v>
      </c>
      <c r="S42314" t="s">
        <v>56</v>
      </c>
      <c r="T42314" t="s">
        <v>59</v>
      </c>
      <c r="U42314">
        <v>6</v>
      </c>
      <c r="V42314">
        <v>170</v>
      </c>
      <c r="W42314">
        <v>15</v>
      </c>
      <c r="X42314">
        <v>1</v>
      </c>
      <c r="Y42314">
        <v>1</v>
      </c>
      <c r="Z42314">
        <v>1</v>
      </c>
      <c r="AA42314">
        <v>1</v>
      </c>
      <c r="AB42314">
        <v>0</v>
      </c>
      <c r="AC42314">
        <v>2</v>
      </c>
      <c r="AP42314">
        <v>2</v>
      </c>
      <c r="AQ42314">
        <v>2</v>
      </c>
      <c r="AR42314">
        <v>2</v>
      </c>
      <c r="AV42314">
        <v>1</v>
      </c>
      <c r="AY42314" t="s">
        <v>56</v>
      </c>
      <c r="AZ42314">
        <v>1</v>
      </c>
      <c r="BA42314" t="s">
        <v>29687</v>
      </c>
      <c r="BB42314" s="1" t="s">
        <v>103</v>
      </c>
      <c r="BC42314" t="s">
        <v>29949</v>
      </c>
      <c r="BD42314" t="s">
        <v>29949</v>
      </c>
      <c r="BE42314">
        <v>201</v>
      </c>
      <c r="BF42314">
        <v>1</v>
      </c>
      <c r="BG42314">
        <v>13</v>
      </c>
    </row>
    <row r="42315" spans="1:59" x14ac:dyDescent="0.3">
      <c r="A42315">
        <v>23</v>
      </c>
      <c r="B42315" t="s">
        <v>30897</v>
      </c>
      <c r="C42315">
        <v>672</v>
      </c>
      <c r="D42315">
        <v>1</v>
      </c>
      <c r="E42315">
        <v>3</v>
      </c>
      <c r="F42315" t="s">
        <v>56</v>
      </c>
      <c r="G42315">
        <v>2</v>
      </c>
      <c r="H42315">
        <v>2019</v>
      </c>
      <c r="I42315">
        <v>12</v>
      </c>
      <c r="J42315">
        <v>15</v>
      </c>
      <c r="K42315">
        <v>0</v>
      </c>
      <c r="L42315">
        <v>1</v>
      </c>
      <c r="M42315">
        <v>5</v>
      </c>
      <c r="N42315">
        <v>21</v>
      </c>
      <c r="O42315">
        <v>6</v>
      </c>
      <c r="P42315">
        <v>2</v>
      </c>
      <c r="Q42315">
        <v>5</v>
      </c>
      <c r="R42315">
        <v>2</v>
      </c>
      <c r="S42315" t="s">
        <v>56</v>
      </c>
      <c r="T42315" t="s">
        <v>57</v>
      </c>
      <c r="U42315">
        <v>6</v>
      </c>
      <c r="V42315">
        <v>170</v>
      </c>
      <c r="W42315">
        <v>23</v>
      </c>
      <c r="X42315">
        <v>672</v>
      </c>
      <c r="Y42315">
        <v>1</v>
      </c>
      <c r="Z42315">
        <v>2</v>
      </c>
      <c r="AA42315">
        <v>2</v>
      </c>
      <c r="AB42315">
        <v>0</v>
      </c>
      <c r="AC42315">
        <v>2</v>
      </c>
      <c r="AX42315">
        <v>1</v>
      </c>
      <c r="AY42315" t="s">
        <v>56</v>
      </c>
      <c r="AZ42315">
        <v>2</v>
      </c>
      <c r="BA42315" t="s">
        <v>24715</v>
      </c>
      <c r="BB42315" s="1" t="s">
        <v>62</v>
      </c>
      <c r="BC42315" t="s">
        <v>29935</v>
      </c>
      <c r="BD42315" t="s">
        <v>30311</v>
      </c>
      <c r="BE42315">
        <v>610</v>
      </c>
      <c r="BF42315">
        <v>1</v>
      </c>
      <c r="BG42315">
        <v>74</v>
      </c>
    </row>
    <row r="42316" spans="1:59" x14ac:dyDescent="0.3">
      <c r="A42316">
        <v>25</v>
      </c>
      <c r="B42316" t="s">
        <v>30901</v>
      </c>
      <c r="C42316">
        <v>286</v>
      </c>
      <c r="D42316">
        <v>1</v>
      </c>
      <c r="E42316">
        <v>3</v>
      </c>
      <c r="F42316" t="s">
        <v>56</v>
      </c>
      <c r="G42316">
        <v>2</v>
      </c>
      <c r="H42316">
        <v>2019</v>
      </c>
      <c r="I42316">
        <v>6</v>
      </c>
      <c r="J42316">
        <v>20</v>
      </c>
      <c r="K42316">
        <v>30</v>
      </c>
      <c r="L42316">
        <v>1</v>
      </c>
      <c r="M42316">
        <v>6</v>
      </c>
      <c r="N42316">
        <v>24</v>
      </c>
      <c r="O42316">
        <v>6</v>
      </c>
      <c r="P42316">
        <v>2</v>
      </c>
      <c r="Q42316">
        <v>4</v>
      </c>
      <c r="R42316">
        <v>2</v>
      </c>
      <c r="S42316" t="s">
        <v>56</v>
      </c>
      <c r="T42316" t="s">
        <v>59</v>
      </c>
      <c r="U42316">
        <v>6</v>
      </c>
      <c r="V42316">
        <v>170</v>
      </c>
      <c r="W42316">
        <v>25</v>
      </c>
      <c r="X42316">
        <v>286</v>
      </c>
      <c r="Y42316">
        <v>1</v>
      </c>
      <c r="Z42316">
        <v>1</v>
      </c>
      <c r="AA42316">
        <v>1</v>
      </c>
      <c r="AB42316">
        <v>0</v>
      </c>
      <c r="AC42316">
        <v>2</v>
      </c>
      <c r="AV42316">
        <v>1</v>
      </c>
      <c r="AY42316" t="s">
        <v>56</v>
      </c>
      <c r="AZ42316">
        <v>1</v>
      </c>
      <c r="BA42316" t="s">
        <v>29688</v>
      </c>
      <c r="BB42316" s="1" t="s">
        <v>130</v>
      </c>
      <c r="BC42316" t="s">
        <v>29955</v>
      </c>
      <c r="BD42316" t="s">
        <v>29955</v>
      </c>
      <c r="BE42316">
        <v>203</v>
      </c>
      <c r="BF42316">
        <v>1</v>
      </c>
      <c r="BG42316">
        <v>16</v>
      </c>
    </row>
    <row r="42317" spans="1:59" x14ac:dyDescent="0.3">
      <c r="A42317">
        <v>11</v>
      </c>
      <c r="B42317" t="s">
        <v>30903</v>
      </c>
      <c r="C42317">
        <v>1</v>
      </c>
      <c r="D42317">
        <v>1</v>
      </c>
      <c r="E42317">
        <v>3</v>
      </c>
      <c r="F42317" t="s">
        <v>56</v>
      </c>
      <c r="G42317">
        <v>2</v>
      </c>
      <c r="H42317">
        <v>2019</v>
      </c>
      <c r="I42317">
        <v>12</v>
      </c>
      <c r="J42317">
        <v>7</v>
      </c>
      <c r="K42317">
        <v>0</v>
      </c>
      <c r="L42317">
        <v>1</v>
      </c>
      <c r="M42317">
        <v>5</v>
      </c>
      <c r="N42317">
        <v>12</v>
      </c>
      <c r="O42317">
        <v>4</v>
      </c>
      <c r="P42317">
        <v>4</v>
      </c>
      <c r="Q42317">
        <v>11</v>
      </c>
      <c r="R42317">
        <v>2</v>
      </c>
      <c r="S42317" t="s">
        <v>56</v>
      </c>
      <c r="T42317" t="s">
        <v>59</v>
      </c>
      <c r="U42317">
        <v>6</v>
      </c>
      <c r="V42317">
        <v>170</v>
      </c>
      <c r="W42317">
        <v>11</v>
      </c>
      <c r="X42317">
        <v>1</v>
      </c>
      <c r="Y42317">
        <v>1</v>
      </c>
      <c r="Z42317">
        <v>1</v>
      </c>
      <c r="AA42317">
        <v>1</v>
      </c>
      <c r="AB42317">
        <v>0</v>
      </c>
      <c r="AC42317">
        <v>2</v>
      </c>
      <c r="AV42317">
        <v>1</v>
      </c>
      <c r="AY42317" t="s">
        <v>56</v>
      </c>
      <c r="AZ42317">
        <v>1</v>
      </c>
      <c r="BA42317" t="s">
        <v>29689</v>
      </c>
      <c r="BB42317" s="1" t="s">
        <v>74</v>
      </c>
      <c r="BC42317" t="s">
        <v>29938</v>
      </c>
      <c r="BD42317" t="s">
        <v>29938</v>
      </c>
      <c r="BE42317">
        <v>214</v>
      </c>
      <c r="BF42317">
        <v>1</v>
      </c>
      <c r="BG42317">
        <v>38</v>
      </c>
    </row>
    <row r="42318" spans="1:59" x14ac:dyDescent="0.3">
      <c r="A42318">
        <v>41</v>
      </c>
      <c r="B42318" t="s">
        <v>30917</v>
      </c>
      <c r="C42318">
        <v>1</v>
      </c>
      <c r="D42318">
        <v>1</v>
      </c>
      <c r="E42318">
        <v>3</v>
      </c>
      <c r="F42318" t="s">
        <v>56</v>
      </c>
      <c r="G42318">
        <v>2</v>
      </c>
      <c r="H42318">
        <v>2019</v>
      </c>
      <c r="I42318">
        <v>12</v>
      </c>
      <c r="J42318">
        <v>23</v>
      </c>
      <c r="K42318">
        <v>0</v>
      </c>
      <c r="L42318">
        <v>2</v>
      </c>
      <c r="M42318">
        <v>5</v>
      </c>
      <c r="N42318">
        <v>9</v>
      </c>
      <c r="O42318">
        <v>3</v>
      </c>
      <c r="P42318">
        <v>13</v>
      </c>
      <c r="Q42318">
        <v>0</v>
      </c>
      <c r="R42318">
        <v>2</v>
      </c>
      <c r="S42318" t="s">
        <v>56</v>
      </c>
      <c r="T42318" t="s">
        <v>64</v>
      </c>
      <c r="U42318">
        <v>6</v>
      </c>
      <c r="V42318">
        <v>170</v>
      </c>
      <c r="W42318">
        <v>41</v>
      </c>
      <c r="X42318">
        <v>1</v>
      </c>
      <c r="Y42318">
        <v>1</v>
      </c>
      <c r="Z42318">
        <v>2</v>
      </c>
      <c r="AA42318">
        <v>2</v>
      </c>
      <c r="AB42318">
        <v>0</v>
      </c>
      <c r="AC42318">
        <v>2</v>
      </c>
      <c r="AV42318">
        <v>1</v>
      </c>
      <c r="AY42318" t="s">
        <v>56</v>
      </c>
      <c r="AZ42318">
        <v>1</v>
      </c>
      <c r="BA42318" t="s">
        <v>28600</v>
      </c>
      <c r="BB42318" s="1" t="s">
        <v>114</v>
      </c>
      <c r="BC42318" t="s">
        <v>29952</v>
      </c>
      <c r="BD42318" t="s">
        <v>30375</v>
      </c>
      <c r="BE42318">
        <v>212</v>
      </c>
      <c r="BF42318">
        <v>1</v>
      </c>
      <c r="BG42318">
        <v>35</v>
      </c>
    </row>
    <row r="42319" spans="1:59" x14ac:dyDescent="0.3">
      <c r="A42319">
        <v>52</v>
      </c>
      <c r="B42319" t="s">
        <v>30912</v>
      </c>
      <c r="C42319">
        <v>1</v>
      </c>
      <c r="D42319">
        <v>1</v>
      </c>
      <c r="E42319">
        <v>3</v>
      </c>
      <c r="F42319" t="s">
        <v>56</v>
      </c>
      <c r="G42319">
        <v>2</v>
      </c>
      <c r="H42319">
        <v>2019</v>
      </c>
      <c r="I42319">
        <v>12</v>
      </c>
      <c r="J42319">
        <v>21</v>
      </c>
      <c r="K42319">
        <v>30</v>
      </c>
      <c r="L42319">
        <v>2</v>
      </c>
      <c r="M42319">
        <v>6</v>
      </c>
      <c r="N42319">
        <v>21</v>
      </c>
      <c r="O42319">
        <v>6</v>
      </c>
      <c r="P42319">
        <v>2</v>
      </c>
      <c r="Q42319">
        <v>5</v>
      </c>
      <c r="R42319">
        <v>2</v>
      </c>
      <c r="S42319" t="s">
        <v>56</v>
      </c>
      <c r="T42319" t="s">
        <v>59</v>
      </c>
      <c r="U42319">
        <v>6</v>
      </c>
      <c r="V42319">
        <v>170</v>
      </c>
      <c r="W42319">
        <v>52</v>
      </c>
      <c r="X42319">
        <v>1</v>
      </c>
      <c r="Y42319">
        <v>1</v>
      </c>
      <c r="Z42319">
        <v>1</v>
      </c>
      <c r="AA42319">
        <v>1</v>
      </c>
      <c r="AB42319">
        <v>0</v>
      </c>
      <c r="AC42319">
        <v>2</v>
      </c>
      <c r="AV42319">
        <v>1</v>
      </c>
      <c r="AY42319" t="s">
        <v>56</v>
      </c>
      <c r="AZ42319">
        <v>1</v>
      </c>
      <c r="BA42319" t="s">
        <v>452</v>
      </c>
      <c r="BB42319" s="1" t="s">
        <v>95</v>
      </c>
      <c r="BC42319" t="s">
        <v>29947</v>
      </c>
      <c r="BD42319" t="s">
        <v>29947</v>
      </c>
      <c r="BE42319">
        <v>203</v>
      </c>
      <c r="BF42319">
        <v>1</v>
      </c>
      <c r="BG42319">
        <v>15</v>
      </c>
    </row>
    <row r="42320" spans="1:59" x14ac:dyDescent="0.3">
      <c r="A42320">
        <v>23</v>
      </c>
      <c r="B42320" t="s">
        <v>30897</v>
      </c>
      <c r="C42320">
        <v>1</v>
      </c>
      <c r="D42320">
        <v>1</v>
      </c>
      <c r="E42320">
        <v>1</v>
      </c>
      <c r="F42320" t="s">
        <v>56</v>
      </c>
      <c r="G42320">
        <v>2</v>
      </c>
      <c r="H42320">
        <v>2019</v>
      </c>
      <c r="I42320">
        <v>12</v>
      </c>
      <c r="J42320">
        <v>20</v>
      </c>
      <c r="K42320">
        <v>0</v>
      </c>
      <c r="L42320">
        <v>2</v>
      </c>
      <c r="M42320">
        <v>1</v>
      </c>
      <c r="N42320">
        <v>19</v>
      </c>
      <c r="O42320">
        <v>5</v>
      </c>
      <c r="P42320">
        <v>2</v>
      </c>
      <c r="Q42320">
        <v>5</v>
      </c>
      <c r="R42320">
        <v>2</v>
      </c>
      <c r="S42320" t="s">
        <v>56</v>
      </c>
      <c r="T42320" t="s">
        <v>64</v>
      </c>
      <c r="U42320">
        <v>6</v>
      </c>
      <c r="V42320">
        <v>170</v>
      </c>
      <c r="W42320">
        <v>23</v>
      </c>
      <c r="X42320">
        <v>1</v>
      </c>
      <c r="Y42320">
        <v>1</v>
      </c>
      <c r="Z42320">
        <v>2</v>
      </c>
      <c r="AA42320">
        <v>2</v>
      </c>
      <c r="AB42320">
        <v>0</v>
      </c>
      <c r="AC42320">
        <v>2</v>
      </c>
      <c r="AV42320">
        <v>1</v>
      </c>
      <c r="AW42320">
        <v>1</v>
      </c>
      <c r="AX42320">
        <v>1</v>
      </c>
      <c r="AY42320" t="s">
        <v>56</v>
      </c>
      <c r="AZ42320">
        <v>1</v>
      </c>
      <c r="BA42320" t="s">
        <v>29690</v>
      </c>
      <c r="BB42320" s="1" t="s">
        <v>80</v>
      </c>
      <c r="BC42320" t="s">
        <v>29941</v>
      </c>
      <c r="BD42320" t="s">
        <v>29941</v>
      </c>
      <c r="BE42320">
        <v>206</v>
      </c>
      <c r="BF42320">
        <v>1</v>
      </c>
      <c r="BG42320">
        <v>24</v>
      </c>
    </row>
    <row r="42321" spans="1:59" x14ac:dyDescent="0.3">
      <c r="A42321">
        <v>11</v>
      </c>
      <c r="B42321" t="s">
        <v>30903</v>
      </c>
      <c r="C42321">
        <v>1</v>
      </c>
      <c r="D42321">
        <v>1</v>
      </c>
      <c r="E42321">
        <v>1</v>
      </c>
      <c r="F42321" t="s">
        <v>56</v>
      </c>
      <c r="G42321">
        <v>2</v>
      </c>
      <c r="H42321">
        <v>2019</v>
      </c>
      <c r="I42321">
        <v>12</v>
      </c>
      <c r="J42321">
        <v>20</v>
      </c>
      <c r="K42321">
        <v>20</v>
      </c>
      <c r="L42321">
        <v>1</v>
      </c>
      <c r="M42321">
        <v>1</v>
      </c>
      <c r="N42321">
        <v>20</v>
      </c>
      <c r="O42321">
        <v>5</v>
      </c>
      <c r="P42321">
        <v>13</v>
      </c>
      <c r="Q42321">
        <v>0</v>
      </c>
      <c r="R42321">
        <v>2</v>
      </c>
      <c r="S42321" t="s">
        <v>56</v>
      </c>
      <c r="T42321" t="s">
        <v>248</v>
      </c>
      <c r="U42321">
        <v>6</v>
      </c>
      <c r="V42321">
        <v>170</v>
      </c>
      <c r="W42321">
        <v>11</v>
      </c>
      <c r="X42321">
        <v>1</v>
      </c>
      <c r="Y42321">
        <v>1</v>
      </c>
      <c r="Z42321">
        <v>2</v>
      </c>
      <c r="AA42321">
        <v>2</v>
      </c>
      <c r="AB42321">
        <v>0</v>
      </c>
      <c r="AC42321">
        <v>2</v>
      </c>
      <c r="AX42321">
        <v>1</v>
      </c>
      <c r="AY42321" t="s">
        <v>56</v>
      </c>
      <c r="AZ42321">
        <v>1</v>
      </c>
      <c r="BA42321" t="s">
        <v>103</v>
      </c>
      <c r="BB42321" s="1" t="s">
        <v>103</v>
      </c>
      <c r="BC42321" t="s">
        <v>29949</v>
      </c>
      <c r="BD42321" t="s">
        <v>29949</v>
      </c>
      <c r="BE42321">
        <v>201</v>
      </c>
      <c r="BF42321">
        <v>1</v>
      </c>
      <c r="BG42321">
        <v>13</v>
      </c>
    </row>
    <row r="42322" spans="1:59" x14ac:dyDescent="0.3">
      <c r="A42322">
        <v>76</v>
      </c>
      <c r="B42322" t="s">
        <v>30906</v>
      </c>
      <c r="C42322">
        <v>1</v>
      </c>
      <c r="D42322">
        <v>1</v>
      </c>
      <c r="E42322">
        <v>1</v>
      </c>
      <c r="F42322" t="s">
        <v>56</v>
      </c>
      <c r="G42322">
        <v>2</v>
      </c>
      <c r="H42322">
        <v>2019</v>
      </c>
      <c r="I42322">
        <v>12</v>
      </c>
      <c r="J42322">
        <v>15</v>
      </c>
      <c r="K42322">
        <v>54</v>
      </c>
      <c r="L42322">
        <v>1</v>
      </c>
      <c r="M42322">
        <v>6</v>
      </c>
      <c r="N42322">
        <v>22</v>
      </c>
      <c r="O42322">
        <v>6</v>
      </c>
      <c r="P42322">
        <v>2</v>
      </c>
      <c r="Q42322">
        <v>5</v>
      </c>
      <c r="R42322">
        <v>2</v>
      </c>
      <c r="S42322" t="s">
        <v>56</v>
      </c>
      <c r="T42322" t="s">
        <v>63</v>
      </c>
      <c r="U42322">
        <v>6</v>
      </c>
      <c r="V42322">
        <v>170</v>
      </c>
      <c r="W42322">
        <v>76</v>
      </c>
      <c r="X42322">
        <v>1</v>
      </c>
      <c r="Y42322">
        <v>1</v>
      </c>
      <c r="Z42322">
        <v>1</v>
      </c>
      <c r="AA42322">
        <v>1</v>
      </c>
      <c r="AB42322">
        <v>0</v>
      </c>
      <c r="AC42322">
        <v>2</v>
      </c>
      <c r="AV42322">
        <v>1</v>
      </c>
      <c r="AW42322">
        <v>1</v>
      </c>
      <c r="AX42322">
        <v>1</v>
      </c>
      <c r="AY42322" t="s">
        <v>56</v>
      </c>
      <c r="AZ42322">
        <v>1</v>
      </c>
      <c r="BA42322" t="s">
        <v>29691</v>
      </c>
      <c r="BB42322" s="1" t="s">
        <v>199</v>
      </c>
      <c r="BC42322" t="s">
        <v>29965</v>
      </c>
      <c r="BD42322" t="s">
        <v>29965</v>
      </c>
      <c r="BE42322">
        <v>203</v>
      </c>
      <c r="BF42322">
        <v>1</v>
      </c>
      <c r="BG42322">
        <v>12</v>
      </c>
    </row>
    <row r="42323" spans="1:59" x14ac:dyDescent="0.3">
      <c r="A42323">
        <v>13</v>
      </c>
      <c r="B42323" t="s">
        <v>30909</v>
      </c>
      <c r="C42323">
        <v>1</v>
      </c>
      <c r="D42323">
        <v>1</v>
      </c>
      <c r="E42323">
        <v>3</v>
      </c>
      <c r="F42323" t="s">
        <v>56</v>
      </c>
      <c r="G42323">
        <v>2</v>
      </c>
      <c r="H42323">
        <v>2019</v>
      </c>
      <c r="I42323">
        <v>12</v>
      </c>
      <c r="J42323">
        <v>8</v>
      </c>
      <c r="K42323">
        <v>1</v>
      </c>
      <c r="L42323">
        <v>1</v>
      </c>
      <c r="M42323">
        <v>6</v>
      </c>
      <c r="N42323">
        <v>21</v>
      </c>
      <c r="O42323">
        <v>6</v>
      </c>
      <c r="P42323">
        <v>13</v>
      </c>
      <c r="Q42323">
        <v>0</v>
      </c>
      <c r="R42323">
        <v>2</v>
      </c>
      <c r="S42323" t="s">
        <v>56</v>
      </c>
      <c r="T42323" t="s">
        <v>64</v>
      </c>
      <c r="U42323">
        <v>6</v>
      </c>
      <c r="V42323">
        <v>170</v>
      </c>
      <c r="W42323">
        <v>13</v>
      </c>
      <c r="X42323">
        <v>1</v>
      </c>
      <c r="Y42323">
        <v>1</v>
      </c>
      <c r="Z42323">
        <v>2</v>
      </c>
      <c r="AA42323">
        <v>2</v>
      </c>
      <c r="AB42323">
        <v>0</v>
      </c>
      <c r="AC42323">
        <v>2</v>
      </c>
      <c r="AX42323">
        <v>1</v>
      </c>
      <c r="AY42323" t="s">
        <v>56</v>
      </c>
      <c r="AZ42323">
        <v>2</v>
      </c>
      <c r="BA42323" t="s">
        <v>29692</v>
      </c>
      <c r="BB42323" s="1" t="s">
        <v>76</v>
      </c>
      <c r="BC42323" t="s">
        <v>29939</v>
      </c>
      <c r="BD42323" t="s">
        <v>29939</v>
      </c>
      <c r="BE42323">
        <v>204</v>
      </c>
      <c r="BF42323">
        <v>1</v>
      </c>
      <c r="BG42323">
        <v>20</v>
      </c>
    </row>
    <row r="42324" spans="1:59" x14ac:dyDescent="0.3">
      <c r="A42324">
        <v>68</v>
      </c>
      <c r="B42324" t="s">
        <v>30911</v>
      </c>
      <c r="C42324">
        <v>81</v>
      </c>
      <c r="D42324">
        <v>1</v>
      </c>
      <c r="E42324">
        <v>1</v>
      </c>
      <c r="F42324" t="s">
        <v>56</v>
      </c>
      <c r="G42324">
        <v>2</v>
      </c>
      <c r="H42324">
        <v>2019</v>
      </c>
      <c r="I42324">
        <v>12</v>
      </c>
      <c r="J42324">
        <v>6</v>
      </c>
      <c r="K42324">
        <v>27</v>
      </c>
      <c r="L42324">
        <v>2</v>
      </c>
      <c r="M42324">
        <v>1</v>
      </c>
      <c r="N42324">
        <v>17</v>
      </c>
      <c r="O42324">
        <v>5</v>
      </c>
      <c r="P42324">
        <v>4</v>
      </c>
      <c r="Q42324">
        <v>11</v>
      </c>
      <c r="R42324">
        <v>2</v>
      </c>
      <c r="S42324" t="s">
        <v>56</v>
      </c>
      <c r="T42324" t="s">
        <v>59</v>
      </c>
      <c r="U42324">
        <v>6</v>
      </c>
      <c r="V42324">
        <v>170</v>
      </c>
      <c r="W42324">
        <v>68</v>
      </c>
      <c r="X42324">
        <v>81</v>
      </c>
      <c r="Y42324">
        <v>1</v>
      </c>
      <c r="Z42324">
        <v>3</v>
      </c>
      <c r="AA42324">
        <v>5</v>
      </c>
      <c r="AB42324">
        <v>0</v>
      </c>
      <c r="AC42324">
        <v>1</v>
      </c>
      <c r="AP42324">
        <v>2</v>
      </c>
      <c r="AQ42324">
        <v>2</v>
      </c>
      <c r="AR42324">
        <v>2</v>
      </c>
      <c r="AV42324">
        <v>1</v>
      </c>
      <c r="AY42324" t="s">
        <v>56</v>
      </c>
      <c r="AZ42324">
        <v>1</v>
      </c>
      <c r="BA42324" t="s">
        <v>29693</v>
      </c>
      <c r="BB42324" s="1" t="s">
        <v>126</v>
      </c>
      <c r="BC42324" t="s">
        <v>29954</v>
      </c>
      <c r="BD42324" t="s">
        <v>29954</v>
      </c>
      <c r="BE42324">
        <v>207</v>
      </c>
      <c r="BF42324">
        <v>1</v>
      </c>
      <c r="BG42324">
        <v>25</v>
      </c>
    </row>
    <row r="42325" spans="1:59" x14ac:dyDescent="0.3">
      <c r="A42325">
        <v>54</v>
      </c>
      <c r="B42325" t="s">
        <v>30905</v>
      </c>
      <c r="C42325">
        <v>743</v>
      </c>
      <c r="D42325">
        <v>2</v>
      </c>
      <c r="E42325">
        <v>3</v>
      </c>
      <c r="F42325" t="s">
        <v>56</v>
      </c>
      <c r="G42325">
        <v>2</v>
      </c>
      <c r="H42325">
        <v>2019</v>
      </c>
      <c r="I42325">
        <v>11</v>
      </c>
      <c r="J42325">
        <v>12</v>
      </c>
      <c r="K42325">
        <v>30</v>
      </c>
      <c r="L42325">
        <v>1</v>
      </c>
      <c r="M42325">
        <v>4</v>
      </c>
      <c r="N42325">
        <v>21</v>
      </c>
      <c r="O42325">
        <v>6</v>
      </c>
      <c r="P42325">
        <v>13</v>
      </c>
      <c r="Q42325">
        <v>0</v>
      </c>
      <c r="R42325">
        <v>2</v>
      </c>
      <c r="S42325" t="s">
        <v>56</v>
      </c>
      <c r="T42325" t="s">
        <v>57</v>
      </c>
      <c r="U42325">
        <v>6</v>
      </c>
      <c r="V42325">
        <v>170</v>
      </c>
      <c r="W42325">
        <v>54</v>
      </c>
      <c r="X42325">
        <v>743</v>
      </c>
      <c r="Y42325">
        <v>2</v>
      </c>
      <c r="Z42325">
        <v>2</v>
      </c>
      <c r="AA42325">
        <v>2</v>
      </c>
      <c r="AB42325">
        <v>0</v>
      </c>
      <c r="AC42325">
        <v>2</v>
      </c>
      <c r="AX42325">
        <v>1</v>
      </c>
      <c r="AY42325" t="s">
        <v>56</v>
      </c>
      <c r="AZ42325">
        <v>2</v>
      </c>
      <c r="BA42325" t="s">
        <v>492</v>
      </c>
      <c r="BB42325" s="1" t="s">
        <v>199</v>
      </c>
      <c r="BC42325" t="s">
        <v>29965</v>
      </c>
      <c r="BD42325" t="s">
        <v>29965</v>
      </c>
      <c r="BE42325">
        <v>203</v>
      </c>
      <c r="BF42325">
        <v>1</v>
      </c>
      <c r="BG42325">
        <v>12</v>
      </c>
    </row>
    <row r="42326" spans="1:59" x14ac:dyDescent="0.3">
      <c r="A42326">
        <v>54</v>
      </c>
      <c r="B42326" t="s">
        <v>30905</v>
      </c>
      <c r="C42326">
        <v>518</v>
      </c>
      <c r="D42326">
        <v>1</v>
      </c>
      <c r="E42326">
        <v>1</v>
      </c>
      <c r="F42326" t="s">
        <v>56</v>
      </c>
      <c r="G42326">
        <v>2</v>
      </c>
      <c r="H42326">
        <v>2019</v>
      </c>
      <c r="I42326">
        <v>12</v>
      </c>
      <c r="J42326">
        <v>21</v>
      </c>
      <c r="K42326">
        <v>40</v>
      </c>
      <c r="L42326">
        <v>1</v>
      </c>
      <c r="M42326">
        <v>6</v>
      </c>
      <c r="N42326">
        <v>23</v>
      </c>
      <c r="O42326">
        <v>6</v>
      </c>
      <c r="P42326">
        <v>2</v>
      </c>
      <c r="Q42326">
        <v>5</v>
      </c>
      <c r="R42326">
        <v>2</v>
      </c>
      <c r="S42326" t="s">
        <v>56</v>
      </c>
      <c r="T42326" t="s">
        <v>57</v>
      </c>
      <c r="U42326">
        <v>6</v>
      </c>
      <c r="V42326">
        <v>170</v>
      </c>
      <c r="W42326">
        <v>54</v>
      </c>
      <c r="X42326">
        <v>820</v>
      </c>
      <c r="Y42326">
        <v>1</v>
      </c>
      <c r="Z42326">
        <v>2</v>
      </c>
      <c r="AA42326">
        <v>2</v>
      </c>
      <c r="AB42326">
        <v>0</v>
      </c>
      <c r="AC42326">
        <v>2</v>
      </c>
      <c r="AV42326">
        <v>1</v>
      </c>
      <c r="AY42326" t="s">
        <v>56</v>
      </c>
      <c r="AZ42326">
        <v>1</v>
      </c>
      <c r="BA42326" t="s">
        <v>1491</v>
      </c>
      <c r="BB42326" s="1" t="s">
        <v>1491</v>
      </c>
      <c r="BC42326" t="s">
        <v>30071</v>
      </c>
      <c r="BD42326" t="s">
        <v>30071</v>
      </c>
      <c r="BE42326">
        <v>203</v>
      </c>
      <c r="BF42326">
        <v>1</v>
      </c>
      <c r="BG42326">
        <v>15</v>
      </c>
    </row>
    <row r="42327" spans="1:59" x14ac:dyDescent="0.3">
      <c r="A42327">
        <v>66</v>
      </c>
      <c r="B42327" t="s">
        <v>30902</v>
      </c>
      <c r="C42327">
        <v>1</v>
      </c>
      <c r="D42327">
        <v>1</v>
      </c>
      <c r="E42327">
        <v>3</v>
      </c>
      <c r="F42327" t="s">
        <v>56</v>
      </c>
      <c r="G42327">
        <v>2</v>
      </c>
      <c r="H42327">
        <v>2019</v>
      </c>
      <c r="I42327">
        <v>12</v>
      </c>
      <c r="J42327">
        <v>10</v>
      </c>
      <c r="K42327">
        <v>37</v>
      </c>
      <c r="L42327">
        <v>1</v>
      </c>
      <c r="M42327">
        <v>6</v>
      </c>
      <c r="N42327">
        <v>19</v>
      </c>
      <c r="O42327">
        <v>5</v>
      </c>
      <c r="P42327">
        <v>2</v>
      </c>
      <c r="Q42327">
        <v>5</v>
      </c>
      <c r="R42327">
        <v>2</v>
      </c>
      <c r="S42327" t="s">
        <v>56</v>
      </c>
      <c r="T42327" t="s">
        <v>57</v>
      </c>
      <c r="U42327">
        <v>6</v>
      </c>
      <c r="V42327">
        <v>170</v>
      </c>
      <c r="W42327">
        <v>66</v>
      </c>
      <c r="X42327">
        <v>1</v>
      </c>
      <c r="Y42327">
        <v>1</v>
      </c>
      <c r="Z42327">
        <v>1</v>
      </c>
      <c r="AA42327">
        <v>1</v>
      </c>
      <c r="AB42327">
        <v>0</v>
      </c>
      <c r="AC42327">
        <v>2</v>
      </c>
      <c r="AX42327">
        <v>1</v>
      </c>
      <c r="AY42327" t="s">
        <v>56</v>
      </c>
      <c r="AZ42327">
        <v>2</v>
      </c>
      <c r="BA42327" t="s">
        <v>103</v>
      </c>
      <c r="BB42327" s="1" t="s">
        <v>103</v>
      </c>
      <c r="BC42327" t="s">
        <v>29949</v>
      </c>
      <c r="BD42327" t="s">
        <v>29949</v>
      </c>
      <c r="BE42327">
        <v>201</v>
      </c>
      <c r="BF42327">
        <v>1</v>
      </c>
      <c r="BG42327">
        <v>13</v>
      </c>
    </row>
    <row r="42328" spans="1:59" x14ac:dyDescent="0.3">
      <c r="A42328">
        <v>68</v>
      </c>
      <c r="B42328" t="s">
        <v>30911</v>
      </c>
      <c r="C42328">
        <v>547</v>
      </c>
      <c r="D42328">
        <v>1</v>
      </c>
      <c r="E42328">
        <v>1</v>
      </c>
      <c r="F42328" t="s">
        <v>56</v>
      </c>
      <c r="G42328">
        <v>2</v>
      </c>
      <c r="H42328">
        <v>2019</v>
      </c>
      <c r="I42328">
        <v>12</v>
      </c>
      <c r="J42328">
        <v>18</v>
      </c>
      <c r="K42328">
        <v>5</v>
      </c>
      <c r="L42328">
        <v>2</v>
      </c>
      <c r="M42328">
        <v>5</v>
      </c>
      <c r="N42328">
        <v>17</v>
      </c>
      <c r="O42328">
        <v>5</v>
      </c>
      <c r="P42328">
        <v>3</v>
      </c>
      <c r="Q42328">
        <v>9</v>
      </c>
      <c r="R42328">
        <v>2</v>
      </c>
      <c r="S42328" t="s">
        <v>56</v>
      </c>
      <c r="T42328" t="s">
        <v>59</v>
      </c>
      <c r="U42328">
        <v>6</v>
      </c>
      <c r="V42328">
        <v>170</v>
      </c>
      <c r="W42328">
        <v>68</v>
      </c>
      <c r="X42328">
        <v>547</v>
      </c>
      <c r="Y42328">
        <v>1</v>
      </c>
      <c r="Z42328">
        <v>2</v>
      </c>
      <c r="AA42328">
        <v>2</v>
      </c>
      <c r="AB42328">
        <v>0</v>
      </c>
      <c r="AC42328">
        <v>1</v>
      </c>
      <c r="AP42328">
        <v>2</v>
      </c>
      <c r="AQ42328">
        <v>2</v>
      </c>
      <c r="AR42328">
        <v>2</v>
      </c>
      <c r="AV42328">
        <v>1</v>
      </c>
      <c r="AW42328">
        <v>1</v>
      </c>
      <c r="AX42328">
        <v>1</v>
      </c>
      <c r="AY42328" t="s">
        <v>56</v>
      </c>
      <c r="AZ42328">
        <v>1</v>
      </c>
      <c r="BA42328" t="s">
        <v>29694</v>
      </c>
      <c r="BB42328" s="1" t="s">
        <v>141</v>
      </c>
      <c r="BC42328" t="s">
        <v>29958</v>
      </c>
      <c r="BD42328" t="s">
        <v>30842</v>
      </c>
      <c r="BE42328">
        <v>107</v>
      </c>
      <c r="BF42328">
        <v>1</v>
      </c>
      <c r="BG42328">
        <v>9</v>
      </c>
    </row>
    <row r="42329" spans="1:59" x14ac:dyDescent="0.3">
      <c r="A42329">
        <v>52</v>
      </c>
      <c r="B42329" t="s">
        <v>30912</v>
      </c>
      <c r="C42329">
        <v>1</v>
      </c>
      <c r="D42329">
        <v>1</v>
      </c>
      <c r="E42329">
        <v>1</v>
      </c>
      <c r="F42329" t="s">
        <v>56</v>
      </c>
      <c r="G42329">
        <v>2</v>
      </c>
      <c r="H42329">
        <v>2019</v>
      </c>
      <c r="I42329">
        <v>12</v>
      </c>
      <c r="J42329">
        <v>11</v>
      </c>
      <c r="K42329">
        <v>0</v>
      </c>
      <c r="L42329">
        <v>2</v>
      </c>
      <c r="M42329">
        <v>9</v>
      </c>
      <c r="N42329">
        <v>20</v>
      </c>
      <c r="O42329">
        <v>5</v>
      </c>
      <c r="P42329">
        <v>99</v>
      </c>
      <c r="Q42329">
        <v>99</v>
      </c>
      <c r="R42329">
        <v>2</v>
      </c>
      <c r="S42329" t="s">
        <v>56</v>
      </c>
      <c r="T42329" t="s">
        <v>97</v>
      </c>
      <c r="U42329">
        <v>6</v>
      </c>
      <c r="V42329">
        <v>170</v>
      </c>
      <c r="W42329">
        <v>52</v>
      </c>
      <c r="X42329">
        <v>838</v>
      </c>
      <c r="Y42329">
        <v>2</v>
      </c>
      <c r="Z42329">
        <v>2</v>
      </c>
      <c r="AA42329">
        <v>2</v>
      </c>
      <c r="AB42329">
        <v>0</v>
      </c>
      <c r="AC42329">
        <v>1</v>
      </c>
      <c r="AV42329">
        <v>1</v>
      </c>
      <c r="AY42329" t="s">
        <v>56</v>
      </c>
      <c r="AZ42329">
        <v>1</v>
      </c>
      <c r="BA42329" t="s">
        <v>2416</v>
      </c>
      <c r="BB42329" s="1" t="s">
        <v>105</v>
      </c>
      <c r="BC42329" t="s">
        <v>29950</v>
      </c>
      <c r="BD42329" t="s">
        <v>29950</v>
      </c>
      <c r="BE42329">
        <v>202</v>
      </c>
      <c r="BF42329">
        <v>1</v>
      </c>
      <c r="BG42329">
        <v>14</v>
      </c>
    </row>
    <row r="42330" spans="1:59" x14ac:dyDescent="0.3">
      <c r="A42330">
        <v>23</v>
      </c>
      <c r="B42330" t="s">
        <v>30897</v>
      </c>
      <c r="C42330">
        <v>1</v>
      </c>
      <c r="D42330">
        <v>1</v>
      </c>
      <c r="E42330">
        <v>1</v>
      </c>
      <c r="F42330" t="s">
        <v>56</v>
      </c>
      <c r="G42330">
        <v>2</v>
      </c>
      <c r="H42330">
        <v>2019</v>
      </c>
      <c r="I42330">
        <v>12</v>
      </c>
      <c r="J42330">
        <v>7</v>
      </c>
      <c r="K42330">
        <v>40</v>
      </c>
      <c r="L42330">
        <v>2</v>
      </c>
      <c r="M42330">
        <v>6</v>
      </c>
      <c r="N42330">
        <v>21</v>
      </c>
      <c r="O42330">
        <v>6</v>
      </c>
      <c r="P42330">
        <v>13</v>
      </c>
      <c r="Q42330">
        <v>0</v>
      </c>
      <c r="R42330">
        <v>2</v>
      </c>
      <c r="S42330" t="s">
        <v>56</v>
      </c>
      <c r="T42330" t="s">
        <v>59</v>
      </c>
      <c r="U42330">
        <v>6</v>
      </c>
      <c r="V42330">
        <v>170</v>
      </c>
      <c r="W42330">
        <v>23</v>
      </c>
      <c r="X42330">
        <v>586</v>
      </c>
      <c r="Y42330">
        <v>3</v>
      </c>
      <c r="Z42330">
        <v>2</v>
      </c>
      <c r="AA42330">
        <v>2</v>
      </c>
      <c r="AB42330">
        <v>0</v>
      </c>
      <c r="AC42330">
        <v>2</v>
      </c>
      <c r="AV42330">
        <v>1</v>
      </c>
      <c r="AY42330" t="s">
        <v>56</v>
      </c>
      <c r="AZ42330">
        <v>1</v>
      </c>
      <c r="BA42330" t="s">
        <v>29695</v>
      </c>
      <c r="BB42330" s="1" t="s">
        <v>329</v>
      </c>
      <c r="BC42330" t="s">
        <v>29977</v>
      </c>
      <c r="BD42330" t="s">
        <v>29977</v>
      </c>
      <c r="BE42330">
        <v>213</v>
      </c>
      <c r="BF42330">
        <v>1</v>
      </c>
      <c r="BG42330">
        <v>36</v>
      </c>
    </row>
    <row r="42331" spans="1:59" x14ac:dyDescent="0.3">
      <c r="A42331">
        <v>11</v>
      </c>
      <c r="B42331" t="s">
        <v>30903</v>
      </c>
      <c r="C42331">
        <v>1</v>
      </c>
      <c r="D42331">
        <v>1</v>
      </c>
      <c r="E42331">
        <v>1</v>
      </c>
      <c r="F42331" t="s">
        <v>56</v>
      </c>
      <c r="G42331">
        <v>2</v>
      </c>
      <c r="H42331">
        <v>2019</v>
      </c>
      <c r="I42331">
        <v>12</v>
      </c>
      <c r="J42331">
        <v>5</v>
      </c>
      <c r="K42331">
        <v>10</v>
      </c>
      <c r="L42331">
        <v>1</v>
      </c>
      <c r="M42331">
        <v>5</v>
      </c>
      <c r="N42331">
        <v>13</v>
      </c>
      <c r="O42331">
        <v>4</v>
      </c>
      <c r="P42331">
        <v>3</v>
      </c>
      <c r="Q42331">
        <v>9</v>
      </c>
      <c r="R42331">
        <v>2</v>
      </c>
      <c r="S42331" t="s">
        <v>56</v>
      </c>
      <c r="T42331" t="s">
        <v>227</v>
      </c>
      <c r="U42331">
        <v>6</v>
      </c>
      <c r="V42331">
        <v>170</v>
      </c>
      <c r="W42331">
        <v>11</v>
      </c>
      <c r="X42331">
        <v>1</v>
      </c>
      <c r="Y42331">
        <v>1</v>
      </c>
      <c r="Z42331">
        <v>5</v>
      </c>
      <c r="AB42331">
        <v>0</v>
      </c>
      <c r="AC42331">
        <v>2</v>
      </c>
      <c r="AV42331">
        <v>1</v>
      </c>
      <c r="AY42331" t="s">
        <v>56</v>
      </c>
      <c r="AZ42331">
        <v>1</v>
      </c>
      <c r="BA42331" t="s">
        <v>6961</v>
      </c>
      <c r="BB42331" s="1" t="s">
        <v>141</v>
      </c>
      <c r="BC42331" t="s">
        <v>29958</v>
      </c>
      <c r="BD42331" t="s">
        <v>30842</v>
      </c>
      <c r="BE42331">
        <v>107</v>
      </c>
      <c r="BF42331">
        <v>1</v>
      </c>
      <c r="BG42331">
        <v>9</v>
      </c>
    </row>
    <row r="42332" spans="1:59" x14ac:dyDescent="0.3">
      <c r="A42332">
        <v>11</v>
      </c>
      <c r="B42332" t="s">
        <v>30903</v>
      </c>
      <c r="C42332">
        <v>1</v>
      </c>
      <c r="D42332">
        <v>1</v>
      </c>
      <c r="E42332">
        <v>1</v>
      </c>
      <c r="F42332" t="s">
        <v>56</v>
      </c>
      <c r="G42332">
        <v>2</v>
      </c>
      <c r="H42332">
        <v>2019</v>
      </c>
      <c r="I42332">
        <v>12</v>
      </c>
      <c r="J42332">
        <v>5</v>
      </c>
      <c r="K42332">
        <v>0</v>
      </c>
      <c r="L42332">
        <v>2</v>
      </c>
      <c r="M42332">
        <v>4</v>
      </c>
      <c r="N42332">
        <v>25</v>
      </c>
      <c r="O42332">
        <v>6</v>
      </c>
      <c r="P42332">
        <v>2</v>
      </c>
      <c r="Q42332">
        <v>5</v>
      </c>
      <c r="R42332">
        <v>2</v>
      </c>
      <c r="S42332" t="s">
        <v>56</v>
      </c>
      <c r="T42332" t="s">
        <v>59</v>
      </c>
      <c r="U42332">
        <v>6</v>
      </c>
      <c r="V42332">
        <v>170</v>
      </c>
      <c r="W42332">
        <v>11</v>
      </c>
      <c r="X42332">
        <v>1</v>
      </c>
      <c r="Y42332">
        <v>1</v>
      </c>
      <c r="Z42332">
        <v>1</v>
      </c>
      <c r="AA42332">
        <v>1</v>
      </c>
      <c r="AB42332">
        <v>0</v>
      </c>
      <c r="AC42332">
        <v>1</v>
      </c>
      <c r="AV42332">
        <v>1</v>
      </c>
      <c r="AY42332" t="s">
        <v>56</v>
      </c>
      <c r="AZ42332">
        <v>1</v>
      </c>
      <c r="BA42332" t="s">
        <v>29696</v>
      </c>
      <c r="BB42332" s="1" t="s">
        <v>62</v>
      </c>
      <c r="BC42332" t="s">
        <v>29935</v>
      </c>
      <c r="BD42332" t="s">
        <v>30311</v>
      </c>
      <c r="BE42332">
        <v>610</v>
      </c>
      <c r="BF42332">
        <v>1</v>
      </c>
      <c r="BG42332">
        <v>74</v>
      </c>
    </row>
    <row r="42333" spans="1:59" x14ac:dyDescent="0.3">
      <c r="A42333">
        <v>76</v>
      </c>
      <c r="B42333" t="s">
        <v>30906</v>
      </c>
      <c r="C42333">
        <v>834</v>
      </c>
      <c r="D42333">
        <v>1</v>
      </c>
      <c r="E42333">
        <v>1</v>
      </c>
      <c r="F42333" t="s">
        <v>56</v>
      </c>
      <c r="G42333">
        <v>2</v>
      </c>
      <c r="H42333">
        <v>2019</v>
      </c>
      <c r="I42333">
        <v>12</v>
      </c>
      <c r="J42333">
        <v>9</v>
      </c>
      <c r="K42333">
        <v>25</v>
      </c>
      <c r="L42333">
        <v>2</v>
      </c>
      <c r="M42333">
        <v>4</v>
      </c>
      <c r="N42333">
        <v>22</v>
      </c>
      <c r="O42333">
        <v>6</v>
      </c>
      <c r="P42333">
        <v>2</v>
      </c>
      <c r="Q42333">
        <v>5</v>
      </c>
      <c r="R42333">
        <v>2</v>
      </c>
      <c r="S42333" t="s">
        <v>56</v>
      </c>
      <c r="T42333" t="s">
        <v>59</v>
      </c>
      <c r="U42333">
        <v>6</v>
      </c>
      <c r="V42333">
        <v>170</v>
      </c>
      <c r="W42333">
        <v>76</v>
      </c>
      <c r="X42333">
        <v>834</v>
      </c>
      <c r="Y42333">
        <v>1</v>
      </c>
      <c r="Z42333">
        <v>2</v>
      </c>
      <c r="AA42333">
        <v>2</v>
      </c>
      <c r="AB42333">
        <v>0</v>
      </c>
      <c r="AC42333">
        <v>2</v>
      </c>
      <c r="AV42333">
        <v>1</v>
      </c>
      <c r="AY42333" t="s">
        <v>56</v>
      </c>
      <c r="AZ42333">
        <v>1</v>
      </c>
      <c r="BA42333" t="s">
        <v>29697</v>
      </c>
      <c r="BB42333" s="1" t="s">
        <v>95</v>
      </c>
      <c r="BC42333" t="s">
        <v>29947</v>
      </c>
      <c r="BD42333" t="s">
        <v>29947</v>
      </c>
      <c r="BE42333">
        <v>203</v>
      </c>
      <c r="BF42333">
        <v>1</v>
      </c>
      <c r="BG42333">
        <v>15</v>
      </c>
    </row>
    <row r="42334" spans="1:59" x14ac:dyDescent="0.3">
      <c r="A42334">
        <v>41</v>
      </c>
      <c r="B42334" t="s">
        <v>30917</v>
      </c>
      <c r="C42334">
        <v>1</v>
      </c>
      <c r="D42334">
        <v>1</v>
      </c>
      <c r="E42334">
        <v>3</v>
      </c>
      <c r="F42334" t="s">
        <v>56</v>
      </c>
      <c r="G42334">
        <v>2</v>
      </c>
      <c r="H42334">
        <v>2019</v>
      </c>
      <c r="I42334">
        <v>12</v>
      </c>
      <c r="J42334">
        <v>3</v>
      </c>
      <c r="K42334">
        <v>0</v>
      </c>
      <c r="L42334">
        <v>1</v>
      </c>
      <c r="M42334">
        <v>3</v>
      </c>
      <c r="N42334">
        <v>24</v>
      </c>
      <c r="O42334">
        <v>6</v>
      </c>
      <c r="P42334">
        <v>2</v>
      </c>
      <c r="Q42334">
        <v>5</v>
      </c>
      <c r="R42334">
        <v>2</v>
      </c>
      <c r="S42334" t="s">
        <v>56</v>
      </c>
      <c r="T42334" t="s">
        <v>59</v>
      </c>
      <c r="U42334">
        <v>6</v>
      </c>
      <c r="V42334">
        <v>170</v>
      </c>
      <c r="W42334">
        <v>41</v>
      </c>
      <c r="X42334">
        <v>1</v>
      </c>
      <c r="Y42334">
        <v>1</v>
      </c>
      <c r="Z42334">
        <v>1</v>
      </c>
      <c r="AA42334">
        <v>1</v>
      </c>
      <c r="AB42334">
        <v>0</v>
      </c>
      <c r="AC42334">
        <v>2</v>
      </c>
      <c r="AV42334">
        <v>1</v>
      </c>
      <c r="AX42334">
        <v>1</v>
      </c>
      <c r="AY42334" t="s">
        <v>56</v>
      </c>
      <c r="AZ42334">
        <v>1</v>
      </c>
      <c r="BA42334" t="s">
        <v>29698</v>
      </c>
      <c r="BB42334" s="1" t="s">
        <v>595</v>
      </c>
      <c r="BC42334" t="s">
        <v>30007</v>
      </c>
      <c r="BD42334" t="s">
        <v>30424</v>
      </c>
      <c r="BE42334">
        <v>213</v>
      </c>
      <c r="BF42334">
        <v>1</v>
      </c>
      <c r="BG42334">
        <v>36</v>
      </c>
    </row>
    <row r="42335" spans="1:59" x14ac:dyDescent="0.3">
      <c r="A42335">
        <v>5</v>
      </c>
      <c r="B42335" t="s">
        <v>30899</v>
      </c>
      <c r="C42335">
        <v>490</v>
      </c>
      <c r="D42335">
        <v>3</v>
      </c>
      <c r="E42335">
        <v>3</v>
      </c>
      <c r="F42335" t="s">
        <v>56</v>
      </c>
      <c r="G42335">
        <v>2</v>
      </c>
      <c r="H42335">
        <v>2019</v>
      </c>
      <c r="I42335">
        <v>12</v>
      </c>
      <c r="J42335">
        <v>20</v>
      </c>
      <c r="K42335">
        <v>50</v>
      </c>
      <c r="L42335">
        <v>1</v>
      </c>
      <c r="M42335">
        <v>5</v>
      </c>
      <c r="N42335">
        <v>23</v>
      </c>
      <c r="O42335">
        <v>6</v>
      </c>
      <c r="P42335">
        <v>99</v>
      </c>
      <c r="Q42335">
        <v>99</v>
      </c>
      <c r="R42335">
        <v>2</v>
      </c>
      <c r="S42335" t="s">
        <v>56</v>
      </c>
      <c r="T42335" t="s">
        <v>64</v>
      </c>
      <c r="U42335">
        <v>5</v>
      </c>
      <c r="V42335">
        <v>170</v>
      </c>
      <c r="W42335">
        <v>5</v>
      </c>
      <c r="X42335">
        <v>490</v>
      </c>
      <c r="Y42335">
        <v>3</v>
      </c>
      <c r="Z42335">
        <v>2</v>
      </c>
      <c r="AA42335">
        <v>2</v>
      </c>
      <c r="AB42335">
        <v>0</v>
      </c>
      <c r="AC42335">
        <v>2</v>
      </c>
      <c r="AX42335">
        <v>1</v>
      </c>
      <c r="AY42335" t="s">
        <v>56</v>
      </c>
      <c r="AZ42335">
        <v>2</v>
      </c>
      <c r="BA42335" t="s">
        <v>2015</v>
      </c>
      <c r="BB42335" s="1" t="s">
        <v>62</v>
      </c>
      <c r="BC42335" t="s">
        <v>29935</v>
      </c>
      <c r="BD42335" t="s">
        <v>30311</v>
      </c>
      <c r="BE42335">
        <v>610</v>
      </c>
      <c r="BF42335">
        <v>1</v>
      </c>
      <c r="BG42335">
        <v>74</v>
      </c>
    </row>
    <row r="42336" spans="1:59" x14ac:dyDescent="0.3">
      <c r="A42336">
        <v>41</v>
      </c>
      <c r="B42336" t="s">
        <v>30917</v>
      </c>
      <c r="C42336">
        <v>1</v>
      </c>
      <c r="D42336">
        <v>1</v>
      </c>
      <c r="E42336">
        <v>3</v>
      </c>
      <c r="F42336" t="s">
        <v>56</v>
      </c>
      <c r="G42336">
        <v>2</v>
      </c>
      <c r="H42336">
        <v>2019</v>
      </c>
      <c r="I42336">
        <v>12</v>
      </c>
      <c r="J42336">
        <v>19</v>
      </c>
      <c r="K42336">
        <v>2</v>
      </c>
      <c r="L42336">
        <v>2</v>
      </c>
      <c r="M42336">
        <v>6</v>
      </c>
      <c r="N42336">
        <v>21</v>
      </c>
      <c r="O42336">
        <v>6</v>
      </c>
      <c r="P42336">
        <v>3</v>
      </c>
      <c r="Q42336">
        <v>9</v>
      </c>
      <c r="R42336">
        <v>2</v>
      </c>
      <c r="S42336" t="s">
        <v>56</v>
      </c>
      <c r="T42336" t="s">
        <v>64</v>
      </c>
      <c r="U42336">
        <v>6</v>
      </c>
      <c r="V42336">
        <v>170</v>
      </c>
      <c r="W42336">
        <v>41</v>
      </c>
      <c r="X42336">
        <v>1</v>
      </c>
      <c r="Y42336">
        <v>1</v>
      </c>
      <c r="Z42336">
        <v>1</v>
      </c>
      <c r="AA42336">
        <v>1</v>
      </c>
      <c r="AB42336">
        <v>0</v>
      </c>
      <c r="AC42336">
        <v>2</v>
      </c>
      <c r="AX42336">
        <v>1</v>
      </c>
      <c r="AY42336" t="s">
        <v>56</v>
      </c>
      <c r="AZ42336">
        <v>2</v>
      </c>
      <c r="BA42336" t="s">
        <v>9405</v>
      </c>
      <c r="BB42336" s="1" t="s">
        <v>80</v>
      </c>
      <c r="BC42336" t="s">
        <v>29941</v>
      </c>
      <c r="BD42336" t="s">
        <v>29941</v>
      </c>
      <c r="BE42336">
        <v>206</v>
      </c>
      <c r="BF42336">
        <v>1</v>
      </c>
      <c r="BG42336">
        <v>24</v>
      </c>
    </row>
    <row r="42337" spans="1:59" x14ac:dyDescent="0.3">
      <c r="A42337">
        <v>5</v>
      </c>
      <c r="B42337" t="s">
        <v>30899</v>
      </c>
      <c r="C42337">
        <v>1</v>
      </c>
      <c r="D42337">
        <v>1</v>
      </c>
      <c r="E42337">
        <v>3</v>
      </c>
      <c r="F42337" t="s">
        <v>56</v>
      </c>
      <c r="G42337">
        <v>2</v>
      </c>
      <c r="H42337">
        <v>2019</v>
      </c>
      <c r="I42337">
        <v>12</v>
      </c>
      <c r="J42337">
        <v>0</v>
      </c>
      <c r="K42337">
        <v>10</v>
      </c>
      <c r="L42337">
        <v>1</v>
      </c>
      <c r="M42337">
        <v>6</v>
      </c>
      <c r="N42337">
        <v>18</v>
      </c>
      <c r="O42337">
        <v>5</v>
      </c>
      <c r="P42337">
        <v>7</v>
      </c>
      <c r="Q42337">
        <v>2</v>
      </c>
      <c r="R42337">
        <v>2</v>
      </c>
      <c r="S42337" t="s">
        <v>56</v>
      </c>
      <c r="T42337" t="s">
        <v>59</v>
      </c>
      <c r="U42337">
        <v>6</v>
      </c>
      <c r="V42337">
        <v>170</v>
      </c>
      <c r="W42337">
        <v>5</v>
      </c>
      <c r="X42337">
        <v>266</v>
      </c>
      <c r="Y42337">
        <v>1</v>
      </c>
      <c r="Z42337">
        <v>1</v>
      </c>
      <c r="AA42337">
        <v>1</v>
      </c>
      <c r="AB42337">
        <v>0</v>
      </c>
      <c r="AC42337">
        <v>2</v>
      </c>
      <c r="AV42337">
        <v>1</v>
      </c>
      <c r="AY42337" t="s">
        <v>56</v>
      </c>
      <c r="AZ42337">
        <v>1</v>
      </c>
      <c r="BA42337" t="s">
        <v>29699</v>
      </c>
      <c r="BB42337" s="1" t="s">
        <v>82</v>
      </c>
      <c r="BC42337" t="s">
        <v>29942</v>
      </c>
      <c r="BD42337" t="s">
        <v>30709</v>
      </c>
      <c r="BE42337">
        <v>214</v>
      </c>
      <c r="BF42337">
        <v>1</v>
      </c>
      <c r="BG42337">
        <v>34</v>
      </c>
    </row>
    <row r="42338" spans="1:59" x14ac:dyDescent="0.3">
      <c r="A42338">
        <v>11</v>
      </c>
      <c r="B42338" t="s">
        <v>30903</v>
      </c>
      <c r="C42338">
        <v>1</v>
      </c>
      <c r="D42338">
        <v>1</v>
      </c>
      <c r="E42338">
        <v>1</v>
      </c>
      <c r="F42338" t="s">
        <v>56</v>
      </c>
      <c r="G42338">
        <v>2</v>
      </c>
      <c r="H42338">
        <v>2019</v>
      </c>
      <c r="I42338">
        <v>12</v>
      </c>
      <c r="J42338">
        <v>18</v>
      </c>
      <c r="K42338">
        <v>18</v>
      </c>
      <c r="L42338">
        <v>2</v>
      </c>
      <c r="M42338">
        <v>5</v>
      </c>
      <c r="N42338">
        <v>26</v>
      </c>
      <c r="O42338">
        <v>6</v>
      </c>
      <c r="P42338">
        <v>9</v>
      </c>
      <c r="Q42338">
        <v>6</v>
      </c>
      <c r="R42338">
        <v>2</v>
      </c>
      <c r="S42338" t="s">
        <v>56</v>
      </c>
      <c r="T42338" t="s">
        <v>118</v>
      </c>
      <c r="U42338">
        <v>6</v>
      </c>
      <c r="V42338">
        <v>170</v>
      </c>
      <c r="W42338">
        <v>11</v>
      </c>
      <c r="X42338">
        <v>1</v>
      </c>
      <c r="Y42338">
        <v>1</v>
      </c>
      <c r="Z42338">
        <v>1</v>
      </c>
      <c r="AA42338">
        <v>1</v>
      </c>
      <c r="AB42338">
        <v>0</v>
      </c>
      <c r="AC42338">
        <v>2</v>
      </c>
      <c r="AV42338">
        <v>1</v>
      </c>
      <c r="AY42338" t="s">
        <v>56</v>
      </c>
      <c r="AZ42338">
        <v>1</v>
      </c>
      <c r="BA42338" t="s">
        <v>29700</v>
      </c>
      <c r="BB42338" s="1" t="s">
        <v>103</v>
      </c>
      <c r="BC42338" t="s">
        <v>29949</v>
      </c>
      <c r="BD42338" t="s">
        <v>29949</v>
      </c>
      <c r="BE42338">
        <v>201</v>
      </c>
      <c r="BF42338">
        <v>1</v>
      </c>
      <c r="BG42338">
        <v>13</v>
      </c>
    </row>
    <row r="42339" spans="1:59" x14ac:dyDescent="0.3">
      <c r="A42339">
        <v>11</v>
      </c>
      <c r="B42339" t="s">
        <v>30903</v>
      </c>
      <c r="C42339">
        <v>1</v>
      </c>
      <c r="D42339">
        <v>1</v>
      </c>
      <c r="E42339">
        <v>1</v>
      </c>
      <c r="F42339" t="s">
        <v>56</v>
      </c>
      <c r="G42339">
        <v>2</v>
      </c>
      <c r="H42339">
        <v>2019</v>
      </c>
      <c r="I42339">
        <v>12</v>
      </c>
      <c r="J42339">
        <v>17</v>
      </c>
      <c r="K42339">
        <v>0</v>
      </c>
      <c r="L42339">
        <v>2</v>
      </c>
      <c r="M42339">
        <v>1</v>
      </c>
      <c r="N42339">
        <v>23</v>
      </c>
      <c r="O42339">
        <v>6</v>
      </c>
      <c r="P42339">
        <v>7</v>
      </c>
      <c r="Q42339">
        <v>2</v>
      </c>
      <c r="R42339">
        <v>2</v>
      </c>
      <c r="S42339" t="s">
        <v>56</v>
      </c>
      <c r="T42339" t="s">
        <v>63</v>
      </c>
      <c r="U42339">
        <v>6</v>
      </c>
      <c r="V42339">
        <v>170</v>
      </c>
      <c r="W42339">
        <v>11</v>
      </c>
      <c r="X42339">
        <v>1</v>
      </c>
      <c r="Y42339">
        <v>1</v>
      </c>
      <c r="Z42339">
        <v>1</v>
      </c>
      <c r="AA42339">
        <v>1</v>
      </c>
      <c r="AB42339">
        <v>0</v>
      </c>
      <c r="AC42339">
        <v>1</v>
      </c>
      <c r="AV42339">
        <v>1</v>
      </c>
      <c r="AY42339" t="s">
        <v>56</v>
      </c>
      <c r="AZ42339">
        <v>1</v>
      </c>
      <c r="BA42339" t="s">
        <v>7757</v>
      </c>
      <c r="BB42339" s="1" t="s">
        <v>114</v>
      </c>
      <c r="BC42339" t="s">
        <v>29952</v>
      </c>
      <c r="BD42339" t="s">
        <v>30375</v>
      </c>
      <c r="BE42339">
        <v>212</v>
      </c>
      <c r="BF42339">
        <v>1</v>
      </c>
      <c r="BG42339">
        <v>35</v>
      </c>
    </row>
    <row r="42340" spans="1:59" x14ac:dyDescent="0.3">
      <c r="A42340">
        <v>23</v>
      </c>
      <c r="B42340" t="s">
        <v>30897</v>
      </c>
      <c r="C42340">
        <v>855</v>
      </c>
      <c r="D42340">
        <v>1</v>
      </c>
      <c r="E42340">
        <v>3</v>
      </c>
      <c r="F42340" t="s">
        <v>56</v>
      </c>
      <c r="G42340">
        <v>2</v>
      </c>
      <c r="H42340">
        <v>2019</v>
      </c>
      <c r="I42340">
        <v>12</v>
      </c>
      <c r="J42340">
        <v>9</v>
      </c>
      <c r="K42340">
        <v>30</v>
      </c>
      <c r="L42340">
        <v>2</v>
      </c>
      <c r="M42340">
        <v>4</v>
      </c>
      <c r="N42340">
        <v>21</v>
      </c>
      <c r="O42340">
        <v>6</v>
      </c>
      <c r="P42340">
        <v>2</v>
      </c>
      <c r="Q42340">
        <v>5</v>
      </c>
      <c r="R42340">
        <v>2</v>
      </c>
      <c r="S42340" t="s">
        <v>56</v>
      </c>
      <c r="T42340" t="s">
        <v>59</v>
      </c>
      <c r="U42340">
        <v>6</v>
      </c>
      <c r="V42340">
        <v>170</v>
      </c>
      <c r="W42340">
        <v>23</v>
      </c>
      <c r="X42340">
        <v>855</v>
      </c>
      <c r="Y42340">
        <v>1</v>
      </c>
      <c r="Z42340">
        <v>1</v>
      </c>
      <c r="AA42340">
        <v>1</v>
      </c>
      <c r="AB42340">
        <v>0</v>
      </c>
      <c r="AC42340">
        <v>2</v>
      </c>
      <c r="AX42340">
        <v>1</v>
      </c>
      <c r="AY42340" t="s">
        <v>56</v>
      </c>
      <c r="AZ42340">
        <v>2</v>
      </c>
      <c r="BA42340" t="s">
        <v>78</v>
      </c>
      <c r="BB42340" s="1" t="s">
        <v>78</v>
      </c>
      <c r="BC42340" t="s">
        <v>29940</v>
      </c>
      <c r="BD42340" t="s">
        <v>29940</v>
      </c>
      <c r="BE42340">
        <v>203</v>
      </c>
      <c r="BF42340">
        <v>1</v>
      </c>
      <c r="BG42340">
        <v>17</v>
      </c>
    </row>
    <row r="42341" spans="1:59" x14ac:dyDescent="0.3">
      <c r="A42341">
        <v>19</v>
      </c>
      <c r="B42341" t="s">
        <v>30898</v>
      </c>
      <c r="C42341">
        <v>824</v>
      </c>
      <c r="D42341">
        <v>3</v>
      </c>
      <c r="E42341">
        <v>3</v>
      </c>
      <c r="F42341" t="s">
        <v>56</v>
      </c>
      <c r="G42341">
        <v>2</v>
      </c>
      <c r="H42341">
        <v>2019</v>
      </c>
      <c r="I42341">
        <v>12</v>
      </c>
      <c r="J42341">
        <v>8</v>
      </c>
      <c r="K42341">
        <v>0</v>
      </c>
      <c r="L42341">
        <v>1</v>
      </c>
      <c r="M42341">
        <v>6</v>
      </c>
      <c r="N42341">
        <v>23</v>
      </c>
      <c r="O42341">
        <v>6</v>
      </c>
      <c r="P42341">
        <v>1</v>
      </c>
      <c r="Q42341">
        <v>3</v>
      </c>
      <c r="R42341">
        <v>2</v>
      </c>
      <c r="S42341" t="s">
        <v>56</v>
      </c>
      <c r="T42341" t="s">
        <v>57</v>
      </c>
      <c r="U42341">
        <v>1</v>
      </c>
      <c r="V42341">
        <v>170</v>
      </c>
      <c r="W42341">
        <v>19</v>
      </c>
      <c r="X42341">
        <v>824</v>
      </c>
      <c r="Y42341">
        <v>3</v>
      </c>
      <c r="Z42341">
        <v>2</v>
      </c>
      <c r="AA42341">
        <v>2</v>
      </c>
      <c r="AB42341">
        <v>0</v>
      </c>
      <c r="AC42341">
        <v>4</v>
      </c>
      <c r="AV42341">
        <v>1</v>
      </c>
      <c r="AY42341" t="s">
        <v>56</v>
      </c>
      <c r="AZ42341">
        <v>1</v>
      </c>
      <c r="BA42341" t="s">
        <v>105</v>
      </c>
      <c r="BB42341" s="1" t="s">
        <v>105</v>
      </c>
      <c r="BC42341" t="s">
        <v>29950</v>
      </c>
      <c r="BD42341" t="s">
        <v>29950</v>
      </c>
      <c r="BE42341">
        <v>202</v>
      </c>
      <c r="BF42341">
        <v>3</v>
      </c>
      <c r="BG42341">
        <v>14</v>
      </c>
    </row>
    <row r="42342" spans="1:59" x14ac:dyDescent="0.3">
      <c r="A42342">
        <v>8</v>
      </c>
      <c r="B42342" t="s">
        <v>30904</v>
      </c>
      <c r="C42342">
        <v>1</v>
      </c>
      <c r="D42342">
        <v>1</v>
      </c>
      <c r="E42342">
        <v>1</v>
      </c>
      <c r="F42342" t="s">
        <v>56</v>
      </c>
      <c r="G42342">
        <v>2</v>
      </c>
      <c r="H42342">
        <v>2019</v>
      </c>
      <c r="I42342">
        <v>12</v>
      </c>
      <c r="J42342">
        <v>8</v>
      </c>
      <c r="K42342">
        <v>40</v>
      </c>
      <c r="L42342">
        <v>2</v>
      </c>
      <c r="M42342">
        <v>5</v>
      </c>
      <c r="N42342">
        <v>18</v>
      </c>
      <c r="O42342">
        <v>5</v>
      </c>
      <c r="P42342">
        <v>13</v>
      </c>
      <c r="Q42342">
        <v>0</v>
      </c>
      <c r="R42342">
        <v>2</v>
      </c>
      <c r="S42342" t="s">
        <v>56</v>
      </c>
      <c r="T42342" t="s">
        <v>59</v>
      </c>
      <c r="U42342">
        <v>6</v>
      </c>
      <c r="V42342">
        <v>170</v>
      </c>
      <c r="W42342">
        <v>8</v>
      </c>
      <c r="X42342">
        <v>758</v>
      </c>
      <c r="Y42342">
        <v>1</v>
      </c>
      <c r="Z42342">
        <v>2</v>
      </c>
      <c r="AA42342">
        <v>2</v>
      </c>
      <c r="AB42342">
        <v>0</v>
      </c>
      <c r="AC42342">
        <v>2</v>
      </c>
      <c r="AP42342">
        <v>2</v>
      </c>
      <c r="AQ42342">
        <v>2</v>
      </c>
      <c r="AR42342">
        <v>2</v>
      </c>
      <c r="AV42342">
        <v>1</v>
      </c>
      <c r="AY42342" t="s">
        <v>56</v>
      </c>
      <c r="AZ42342">
        <v>1</v>
      </c>
      <c r="BA42342" t="s">
        <v>126</v>
      </c>
      <c r="BB42342" s="1" t="s">
        <v>126</v>
      </c>
      <c r="BC42342" t="s">
        <v>29954</v>
      </c>
      <c r="BD42342" t="s">
        <v>29954</v>
      </c>
      <c r="BE42342">
        <v>207</v>
      </c>
      <c r="BF42342">
        <v>1</v>
      </c>
      <c r="BG42342">
        <v>25</v>
      </c>
    </row>
    <row r="42343" spans="1:59" x14ac:dyDescent="0.3">
      <c r="A42343">
        <v>5</v>
      </c>
      <c r="B42343" t="s">
        <v>30899</v>
      </c>
      <c r="C42343">
        <v>1</v>
      </c>
      <c r="D42343">
        <v>1</v>
      </c>
      <c r="E42343">
        <v>1</v>
      </c>
      <c r="F42343" t="s">
        <v>56</v>
      </c>
      <c r="G42343">
        <v>2</v>
      </c>
      <c r="H42343">
        <v>2019</v>
      </c>
      <c r="I42343">
        <v>12</v>
      </c>
      <c r="J42343">
        <v>18</v>
      </c>
      <c r="K42343">
        <v>40</v>
      </c>
      <c r="L42343">
        <v>1</v>
      </c>
      <c r="M42343">
        <v>1</v>
      </c>
      <c r="N42343">
        <v>22</v>
      </c>
      <c r="O42343">
        <v>6</v>
      </c>
      <c r="P42343">
        <v>3</v>
      </c>
      <c r="Q42343">
        <v>9</v>
      </c>
      <c r="R42343">
        <v>2</v>
      </c>
      <c r="S42343" t="s">
        <v>56</v>
      </c>
      <c r="T42343" t="s">
        <v>258</v>
      </c>
      <c r="U42343">
        <v>6</v>
      </c>
      <c r="V42343">
        <v>170</v>
      </c>
      <c r="W42343">
        <v>5</v>
      </c>
      <c r="X42343">
        <v>1</v>
      </c>
      <c r="Y42343">
        <v>3</v>
      </c>
      <c r="Z42343">
        <v>2</v>
      </c>
      <c r="AA42343">
        <v>2</v>
      </c>
      <c r="AB42343">
        <v>0</v>
      </c>
      <c r="AC42343">
        <v>2</v>
      </c>
      <c r="AV42343">
        <v>1</v>
      </c>
      <c r="AW42343">
        <v>1</v>
      </c>
      <c r="AY42343" t="s">
        <v>56</v>
      </c>
      <c r="AZ42343">
        <v>1</v>
      </c>
      <c r="BA42343" t="s">
        <v>29701</v>
      </c>
      <c r="BB42343" s="1" t="s">
        <v>62</v>
      </c>
      <c r="BC42343" t="s">
        <v>29935</v>
      </c>
      <c r="BD42343" t="s">
        <v>30311</v>
      </c>
      <c r="BE42343">
        <v>610</v>
      </c>
      <c r="BF42343">
        <v>1</v>
      </c>
      <c r="BG42343">
        <v>74</v>
      </c>
    </row>
    <row r="42344" spans="1:59" x14ac:dyDescent="0.3">
      <c r="A42344">
        <v>11</v>
      </c>
      <c r="B42344" t="s">
        <v>30903</v>
      </c>
      <c r="C42344">
        <v>1</v>
      </c>
      <c r="D42344">
        <v>1</v>
      </c>
      <c r="E42344">
        <v>1</v>
      </c>
      <c r="F42344" t="s">
        <v>56</v>
      </c>
      <c r="G42344">
        <v>2</v>
      </c>
      <c r="H42344">
        <v>2019</v>
      </c>
      <c r="I42344">
        <v>12</v>
      </c>
      <c r="J42344">
        <v>23</v>
      </c>
      <c r="K42344">
        <v>20</v>
      </c>
      <c r="L42344">
        <v>2</v>
      </c>
      <c r="M42344">
        <v>1</v>
      </c>
      <c r="N42344">
        <v>23</v>
      </c>
      <c r="O42344">
        <v>6</v>
      </c>
      <c r="P42344">
        <v>2</v>
      </c>
      <c r="Q42344">
        <v>5</v>
      </c>
      <c r="R42344">
        <v>2</v>
      </c>
      <c r="S42344" t="s">
        <v>56</v>
      </c>
      <c r="T42344" t="s">
        <v>66</v>
      </c>
      <c r="U42344">
        <v>6</v>
      </c>
      <c r="V42344">
        <v>170</v>
      </c>
      <c r="W42344">
        <v>25</v>
      </c>
      <c r="X42344">
        <v>245</v>
      </c>
      <c r="Y42344">
        <v>3</v>
      </c>
      <c r="Z42344">
        <v>1</v>
      </c>
      <c r="AA42344">
        <v>1</v>
      </c>
      <c r="AB42344">
        <v>0</v>
      </c>
      <c r="AC42344">
        <v>1</v>
      </c>
      <c r="AV42344">
        <v>1</v>
      </c>
      <c r="AY42344" t="s">
        <v>56</v>
      </c>
      <c r="AZ42344">
        <v>1</v>
      </c>
      <c r="BA42344" t="s">
        <v>29702</v>
      </c>
      <c r="BB42344" s="1" t="s">
        <v>82</v>
      </c>
      <c r="BC42344" t="s">
        <v>29942</v>
      </c>
      <c r="BD42344" t="s">
        <v>30709</v>
      </c>
      <c r="BE42344">
        <v>214</v>
      </c>
      <c r="BF42344">
        <v>1</v>
      </c>
      <c r="BG42344">
        <v>34</v>
      </c>
    </row>
    <row r="42345" spans="1:59" x14ac:dyDescent="0.3">
      <c r="A42345">
        <v>5</v>
      </c>
      <c r="B42345" t="s">
        <v>30899</v>
      </c>
      <c r="C42345">
        <v>1</v>
      </c>
      <c r="D42345">
        <v>1</v>
      </c>
      <c r="E42345">
        <v>1</v>
      </c>
      <c r="F42345" t="s">
        <v>56</v>
      </c>
      <c r="G42345">
        <v>2</v>
      </c>
      <c r="H42345">
        <v>2019</v>
      </c>
      <c r="I42345">
        <v>12</v>
      </c>
      <c r="J42345">
        <v>23</v>
      </c>
      <c r="K42345">
        <v>59</v>
      </c>
      <c r="L42345">
        <v>1</v>
      </c>
      <c r="M42345">
        <v>5</v>
      </c>
      <c r="N42345">
        <v>21</v>
      </c>
      <c r="O42345">
        <v>6</v>
      </c>
      <c r="P42345">
        <v>2</v>
      </c>
      <c r="Q42345">
        <v>5</v>
      </c>
      <c r="R42345">
        <v>2</v>
      </c>
      <c r="S42345" t="s">
        <v>56</v>
      </c>
      <c r="T42345" t="s">
        <v>363</v>
      </c>
      <c r="U42345">
        <v>6</v>
      </c>
      <c r="V42345">
        <v>170</v>
      </c>
      <c r="W42345">
        <v>5</v>
      </c>
      <c r="X42345">
        <v>1</v>
      </c>
      <c r="Y42345">
        <v>1</v>
      </c>
      <c r="Z42345">
        <v>1</v>
      </c>
      <c r="AA42345">
        <v>1</v>
      </c>
      <c r="AB42345">
        <v>0</v>
      </c>
      <c r="AC42345">
        <v>2</v>
      </c>
      <c r="AV42345">
        <v>1</v>
      </c>
      <c r="AY42345" t="s">
        <v>56</v>
      </c>
      <c r="AZ42345">
        <v>1</v>
      </c>
      <c r="BA42345" t="s">
        <v>29703</v>
      </c>
      <c r="BB42345" s="1" t="s">
        <v>76</v>
      </c>
      <c r="BC42345" t="s">
        <v>29939</v>
      </c>
      <c r="BD42345" t="s">
        <v>29939</v>
      </c>
      <c r="BE42345">
        <v>204</v>
      </c>
      <c r="BF42345">
        <v>1</v>
      </c>
      <c r="BG42345">
        <v>20</v>
      </c>
    </row>
    <row r="42346" spans="1:59" x14ac:dyDescent="0.3">
      <c r="A42346">
        <v>11</v>
      </c>
      <c r="B42346" t="s">
        <v>30903</v>
      </c>
      <c r="C42346">
        <v>1</v>
      </c>
      <c r="D42346">
        <v>1</v>
      </c>
      <c r="E42346">
        <v>1</v>
      </c>
      <c r="F42346" t="s">
        <v>56</v>
      </c>
      <c r="G42346">
        <v>2</v>
      </c>
      <c r="H42346">
        <v>2019</v>
      </c>
      <c r="I42346">
        <v>12</v>
      </c>
      <c r="J42346">
        <v>19</v>
      </c>
      <c r="K42346">
        <v>0</v>
      </c>
      <c r="L42346">
        <v>1</v>
      </c>
      <c r="M42346">
        <v>6</v>
      </c>
      <c r="N42346">
        <v>22</v>
      </c>
      <c r="O42346">
        <v>6</v>
      </c>
      <c r="P42346">
        <v>2</v>
      </c>
      <c r="Q42346">
        <v>5</v>
      </c>
      <c r="R42346">
        <v>2</v>
      </c>
      <c r="S42346" t="s">
        <v>56</v>
      </c>
      <c r="T42346" t="s">
        <v>59</v>
      </c>
      <c r="U42346">
        <v>6</v>
      </c>
      <c r="V42346">
        <v>170</v>
      </c>
      <c r="W42346">
        <v>15</v>
      </c>
      <c r="X42346">
        <v>238</v>
      </c>
      <c r="Y42346">
        <v>1</v>
      </c>
      <c r="Z42346">
        <v>1</v>
      </c>
      <c r="AA42346">
        <v>1</v>
      </c>
      <c r="AB42346">
        <v>0</v>
      </c>
      <c r="AC42346">
        <v>2</v>
      </c>
      <c r="AV42346">
        <v>1</v>
      </c>
      <c r="AY42346" t="s">
        <v>56</v>
      </c>
      <c r="AZ42346">
        <v>1</v>
      </c>
      <c r="BA42346" t="s">
        <v>29704</v>
      </c>
      <c r="BB42346" s="1" t="s">
        <v>143</v>
      </c>
      <c r="BC42346" t="s">
        <v>29959</v>
      </c>
      <c r="BD42346" t="s">
        <v>30439</v>
      </c>
      <c r="BE42346">
        <v>213</v>
      </c>
      <c r="BF42346">
        <v>1</v>
      </c>
      <c r="BG42346">
        <v>36</v>
      </c>
    </row>
    <row r="42347" spans="1:59" x14ac:dyDescent="0.3">
      <c r="A42347">
        <v>23</v>
      </c>
      <c r="B42347" t="s">
        <v>30897</v>
      </c>
      <c r="C42347">
        <v>1</v>
      </c>
      <c r="D42347">
        <v>1</v>
      </c>
      <c r="E42347">
        <v>1</v>
      </c>
      <c r="F42347" t="s">
        <v>56</v>
      </c>
      <c r="G42347">
        <v>2</v>
      </c>
      <c r="H42347">
        <v>2019</v>
      </c>
      <c r="I42347">
        <v>12</v>
      </c>
      <c r="J42347">
        <v>4</v>
      </c>
      <c r="K42347">
        <v>20</v>
      </c>
      <c r="L42347">
        <v>2</v>
      </c>
      <c r="M42347">
        <v>1</v>
      </c>
      <c r="N42347">
        <v>20</v>
      </c>
      <c r="O42347">
        <v>5</v>
      </c>
      <c r="P42347">
        <v>4</v>
      </c>
      <c r="Q42347">
        <v>11</v>
      </c>
      <c r="R42347">
        <v>2</v>
      </c>
      <c r="S42347" t="s">
        <v>56</v>
      </c>
      <c r="T42347" t="s">
        <v>59</v>
      </c>
      <c r="U42347">
        <v>6</v>
      </c>
      <c r="V42347">
        <v>170</v>
      </c>
      <c r="W42347">
        <v>88</v>
      </c>
      <c r="X42347">
        <v>1</v>
      </c>
      <c r="Y42347">
        <v>1</v>
      </c>
      <c r="Z42347">
        <v>1</v>
      </c>
      <c r="AA42347">
        <v>1</v>
      </c>
      <c r="AB42347">
        <v>0</v>
      </c>
      <c r="AC42347">
        <v>2</v>
      </c>
      <c r="AV42347">
        <v>1</v>
      </c>
      <c r="AW42347">
        <v>1</v>
      </c>
      <c r="AY42347" t="s">
        <v>56</v>
      </c>
      <c r="AZ42347">
        <v>1</v>
      </c>
      <c r="BA42347" t="s">
        <v>29705</v>
      </c>
      <c r="BB42347" s="1" t="s">
        <v>130</v>
      </c>
      <c r="BC42347" t="s">
        <v>29955</v>
      </c>
      <c r="BD42347" t="s">
        <v>29955</v>
      </c>
      <c r="BE42347">
        <v>203</v>
      </c>
      <c r="BF42347">
        <v>1</v>
      </c>
      <c r="BG42347">
        <v>16</v>
      </c>
    </row>
    <row r="42348" spans="1:59" x14ac:dyDescent="0.3">
      <c r="A42348">
        <v>76</v>
      </c>
      <c r="B42348" t="s">
        <v>30906</v>
      </c>
      <c r="C42348">
        <v>1</v>
      </c>
      <c r="D42348">
        <v>1</v>
      </c>
      <c r="E42348">
        <v>1</v>
      </c>
      <c r="F42348" t="s">
        <v>56</v>
      </c>
      <c r="G42348">
        <v>2</v>
      </c>
      <c r="H42348">
        <v>2019</v>
      </c>
      <c r="I42348">
        <v>12</v>
      </c>
      <c r="J42348">
        <v>6</v>
      </c>
      <c r="K42348">
        <v>0</v>
      </c>
      <c r="L42348">
        <v>1</v>
      </c>
      <c r="M42348">
        <v>6</v>
      </c>
      <c r="N42348">
        <v>25</v>
      </c>
      <c r="O42348">
        <v>6</v>
      </c>
      <c r="P42348">
        <v>3</v>
      </c>
      <c r="Q42348">
        <v>9</v>
      </c>
      <c r="R42348">
        <v>2</v>
      </c>
      <c r="S42348" t="s">
        <v>56</v>
      </c>
      <c r="T42348" t="s">
        <v>63</v>
      </c>
      <c r="U42348">
        <v>6</v>
      </c>
      <c r="V42348">
        <v>170</v>
      </c>
      <c r="W42348">
        <v>76</v>
      </c>
      <c r="X42348">
        <v>1</v>
      </c>
      <c r="Y42348">
        <v>1</v>
      </c>
      <c r="Z42348">
        <v>1</v>
      </c>
      <c r="AA42348">
        <v>1</v>
      </c>
      <c r="AB42348">
        <v>0</v>
      </c>
      <c r="AC42348">
        <v>1</v>
      </c>
      <c r="AV42348">
        <v>1</v>
      </c>
      <c r="AW42348">
        <v>1</v>
      </c>
      <c r="AX42348">
        <v>1</v>
      </c>
      <c r="AY42348" t="s">
        <v>56</v>
      </c>
      <c r="AZ42348">
        <v>1</v>
      </c>
      <c r="BA42348" t="s">
        <v>975</v>
      </c>
      <c r="BB42348" s="1" t="s">
        <v>976</v>
      </c>
      <c r="BC42348" t="s">
        <v>30036</v>
      </c>
      <c r="BD42348" t="s">
        <v>30036</v>
      </c>
      <c r="BE42348">
        <v>205</v>
      </c>
      <c r="BF42348">
        <v>1</v>
      </c>
      <c r="BG42348">
        <v>21</v>
      </c>
    </row>
    <row r="42349" spans="1:59" x14ac:dyDescent="0.3">
      <c r="A42349">
        <v>5</v>
      </c>
      <c r="B42349" t="s">
        <v>30899</v>
      </c>
      <c r="C42349">
        <v>1</v>
      </c>
      <c r="D42349">
        <v>1</v>
      </c>
      <c r="E42349">
        <v>3</v>
      </c>
      <c r="F42349" t="s">
        <v>56</v>
      </c>
      <c r="G42349">
        <v>2</v>
      </c>
      <c r="H42349">
        <v>2019</v>
      </c>
      <c r="I42349">
        <v>12</v>
      </c>
      <c r="J42349">
        <v>22</v>
      </c>
      <c r="K42349">
        <v>19</v>
      </c>
      <c r="L42349">
        <v>1</v>
      </c>
      <c r="M42349">
        <v>1</v>
      </c>
      <c r="N42349">
        <v>23</v>
      </c>
      <c r="O42349">
        <v>6</v>
      </c>
      <c r="P42349">
        <v>99</v>
      </c>
      <c r="Q42349">
        <v>99</v>
      </c>
      <c r="R42349">
        <v>2</v>
      </c>
      <c r="S42349" t="s">
        <v>56</v>
      </c>
      <c r="T42349" t="s">
        <v>59</v>
      </c>
      <c r="U42349">
        <v>6</v>
      </c>
      <c r="V42349">
        <v>170</v>
      </c>
      <c r="W42349">
        <v>5</v>
      </c>
      <c r="X42349">
        <v>1</v>
      </c>
      <c r="Y42349">
        <v>1</v>
      </c>
      <c r="Z42349">
        <v>1</v>
      </c>
      <c r="AA42349">
        <v>1</v>
      </c>
      <c r="AB42349">
        <v>0</v>
      </c>
      <c r="AC42349">
        <v>2</v>
      </c>
      <c r="AV42349">
        <v>1</v>
      </c>
      <c r="AY42349" t="s">
        <v>56</v>
      </c>
      <c r="AZ42349">
        <v>1</v>
      </c>
      <c r="BA42349" t="s">
        <v>76</v>
      </c>
      <c r="BB42349" s="1" t="s">
        <v>76</v>
      </c>
      <c r="BC42349" t="s">
        <v>29939</v>
      </c>
      <c r="BD42349" t="s">
        <v>29939</v>
      </c>
      <c r="BE42349">
        <v>204</v>
      </c>
      <c r="BF42349">
        <v>1</v>
      </c>
      <c r="BG42349">
        <v>20</v>
      </c>
    </row>
    <row r="42350" spans="1:59" x14ac:dyDescent="0.3">
      <c r="A42350">
        <v>5</v>
      </c>
      <c r="B42350" t="s">
        <v>30899</v>
      </c>
      <c r="C42350">
        <v>1</v>
      </c>
      <c r="D42350">
        <v>1</v>
      </c>
      <c r="E42350">
        <v>1</v>
      </c>
      <c r="F42350" t="s">
        <v>56</v>
      </c>
      <c r="G42350">
        <v>2</v>
      </c>
      <c r="H42350">
        <v>2019</v>
      </c>
      <c r="I42350">
        <v>12</v>
      </c>
      <c r="J42350">
        <v>21</v>
      </c>
      <c r="K42350">
        <v>37</v>
      </c>
      <c r="L42350">
        <v>1</v>
      </c>
      <c r="M42350">
        <v>5</v>
      </c>
      <c r="N42350">
        <v>26</v>
      </c>
      <c r="O42350">
        <v>6</v>
      </c>
      <c r="P42350">
        <v>2</v>
      </c>
      <c r="Q42350">
        <v>5</v>
      </c>
      <c r="R42350">
        <v>2</v>
      </c>
      <c r="S42350" t="s">
        <v>56</v>
      </c>
      <c r="T42350" t="s">
        <v>59</v>
      </c>
      <c r="U42350">
        <v>6</v>
      </c>
      <c r="V42350">
        <v>170</v>
      </c>
      <c r="W42350">
        <v>5</v>
      </c>
      <c r="X42350">
        <v>308</v>
      </c>
      <c r="Y42350">
        <v>1</v>
      </c>
      <c r="Z42350">
        <v>1</v>
      </c>
      <c r="AA42350">
        <v>1</v>
      </c>
      <c r="AB42350">
        <v>0</v>
      </c>
      <c r="AC42350">
        <v>2</v>
      </c>
      <c r="AV42350">
        <v>1</v>
      </c>
      <c r="AW42350">
        <v>1</v>
      </c>
      <c r="AX42350">
        <v>1</v>
      </c>
      <c r="AY42350" t="s">
        <v>56</v>
      </c>
      <c r="AZ42350">
        <v>1</v>
      </c>
      <c r="BA42350" t="s">
        <v>29706</v>
      </c>
      <c r="BB42350" s="1" t="s">
        <v>385</v>
      </c>
      <c r="BC42350" t="s">
        <v>29982</v>
      </c>
      <c r="BD42350" t="s">
        <v>29982</v>
      </c>
      <c r="BE42350">
        <v>203</v>
      </c>
      <c r="BF42350">
        <v>1</v>
      </c>
      <c r="BG42350">
        <v>15</v>
      </c>
    </row>
    <row r="42351" spans="1:59" x14ac:dyDescent="0.3">
      <c r="A42351">
        <v>85</v>
      </c>
      <c r="B42351" t="s">
        <v>30914</v>
      </c>
      <c r="C42351">
        <v>1</v>
      </c>
      <c r="D42351">
        <v>1</v>
      </c>
      <c r="E42351">
        <v>1</v>
      </c>
      <c r="F42351" t="s">
        <v>56</v>
      </c>
      <c r="G42351">
        <v>2</v>
      </c>
      <c r="H42351">
        <v>2019</v>
      </c>
      <c r="I42351">
        <v>8</v>
      </c>
      <c r="J42351">
        <v>11</v>
      </c>
      <c r="K42351">
        <v>0</v>
      </c>
      <c r="L42351">
        <v>2</v>
      </c>
      <c r="M42351">
        <v>5</v>
      </c>
      <c r="N42351">
        <v>11</v>
      </c>
      <c r="O42351">
        <v>4</v>
      </c>
      <c r="P42351">
        <v>99</v>
      </c>
      <c r="Q42351">
        <v>99</v>
      </c>
      <c r="R42351">
        <v>2</v>
      </c>
      <c r="S42351" t="s">
        <v>56</v>
      </c>
      <c r="T42351" t="s">
        <v>64</v>
      </c>
      <c r="U42351">
        <v>6</v>
      </c>
      <c r="V42351">
        <v>170</v>
      </c>
      <c r="W42351">
        <v>85</v>
      </c>
      <c r="X42351">
        <v>1</v>
      </c>
      <c r="Y42351">
        <v>1</v>
      </c>
      <c r="Z42351">
        <v>2</v>
      </c>
      <c r="AA42351">
        <v>2</v>
      </c>
      <c r="AB42351">
        <v>0</v>
      </c>
      <c r="AC42351">
        <v>2</v>
      </c>
      <c r="AP42351">
        <v>2</v>
      </c>
      <c r="AQ42351">
        <v>2</v>
      </c>
      <c r="AR42351">
        <v>2</v>
      </c>
      <c r="AV42351">
        <v>1</v>
      </c>
      <c r="AY42351" t="s">
        <v>56</v>
      </c>
      <c r="AZ42351">
        <v>1</v>
      </c>
      <c r="BA42351" t="s">
        <v>29707</v>
      </c>
      <c r="BB42351" s="1" t="s">
        <v>114</v>
      </c>
      <c r="BC42351" t="s">
        <v>29952</v>
      </c>
      <c r="BD42351" t="s">
        <v>30375</v>
      </c>
      <c r="BE42351">
        <v>212</v>
      </c>
      <c r="BF42351">
        <v>1</v>
      </c>
      <c r="BG42351">
        <v>35</v>
      </c>
    </row>
    <row r="42352" spans="1:59" x14ac:dyDescent="0.3">
      <c r="A42352">
        <v>66</v>
      </c>
      <c r="B42352" t="s">
        <v>30902</v>
      </c>
      <c r="C42352">
        <v>170</v>
      </c>
      <c r="D42352">
        <v>1</v>
      </c>
      <c r="E42352">
        <v>5</v>
      </c>
      <c r="F42352" t="s">
        <v>56</v>
      </c>
      <c r="G42352">
        <v>2</v>
      </c>
      <c r="H42352">
        <v>2019</v>
      </c>
      <c r="I42352">
        <v>12</v>
      </c>
      <c r="J42352">
        <v>5</v>
      </c>
      <c r="K42352">
        <v>30</v>
      </c>
      <c r="L42352">
        <v>2</v>
      </c>
      <c r="M42352">
        <v>5</v>
      </c>
      <c r="N42352">
        <v>19</v>
      </c>
      <c r="O42352">
        <v>5</v>
      </c>
      <c r="P42352">
        <v>99</v>
      </c>
      <c r="Q42352">
        <v>99</v>
      </c>
      <c r="R42352">
        <v>9</v>
      </c>
      <c r="S42352" t="s">
        <v>56</v>
      </c>
      <c r="T42352" t="s">
        <v>56</v>
      </c>
      <c r="U42352">
        <v>6</v>
      </c>
      <c r="V42352">
        <v>170</v>
      </c>
      <c r="W42352">
        <v>66</v>
      </c>
      <c r="X42352">
        <v>170</v>
      </c>
      <c r="Y42352">
        <v>1</v>
      </c>
      <c r="Z42352">
        <v>2</v>
      </c>
      <c r="AA42352">
        <v>2</v>
      </c>
      <c r="AB42352">
        <v>0</v>
      </c>
      <c r="AC42352">
        <v>3</v>
      </c>
      <c r="AU42352">
        <v>1</v>
      </c>
      <c r="AY42352" t="s">
        <v>56</v>
      </c>
      <c r="AZ42352">
        <v>2</v>
      </c>
      <c r="BA42352" t="s">
        <v>29708</v>
      </c>
      <c r="BB42352" s="1" t="s">
        <v>76</v>
      </c>
      <c r="BC42352" t="s">
        <v>29939</v>
      </c>
      <c r="BD42352" t="s">
        <v>29939</v>
      </c>
      <c r="BE42352">
        <v>204</v>
      </c>
      <c r="BF42352">
        <v>1</v>
      </c>
      <c r="BG42352">
        <v>20</v>
      </c>
    </row>
    <row r="42353" spans="1:59" x14ac:dyDescent="0.3">
      <c r="A42353">
        <v>11</v>
      </c>
      <c r="B42353" t="s">
        <v>30903</v>
      </c>
      <c r="C42353">
        <v>1</v>
      </c>
      <c r="D42353">
        <v>1</v>
      </c>
      <c r="E42353">
        <v>1</v>
      </c>
      <c r="F42353" t="s">
        <v>56</v>
      </c>
      <c r="G42353">
        <v>2</v>
      </c>
      <c r="H42353">
        <v>2019</v>
      </c>
      <c r="I42353">
        <v>12</v>
      </c>
      <c r="J42353">
        <v>13</v>
      </c>
      <c r="K42353">
        <v>0</v>
      </c>
      <c r="L42353">
        <v>2</v>
      </c>
      <c r="M42353">
        <v>4</v>
      </c>
      <c r="N42353">
        <v>22</v>
      </c>
      <c r="O42353">
        <v>6</v>
      </c>
      <c r="P42353">
        <v>2</v>
      </c>
      <c r="Q42353">
        <v>5</v>
      </c>
      <c r="R42353">
        <v>2</v>
      </c>
      <c r="S42353" t="s">
        <v>56</v>
      </c>
      <c r="T42353" t="s">
        <v>59</v>
      </c>
      <c r="U42353">
        <v>6</v>
      </c>
      <c r="V42353">
        <v>170</v>
      </c>
      <c r="W42353">
        <v>11</v>
      </c>
      <c r="X42353">
        <v>1</v>
      </c>
      <c r="Y42353">
        <v>1</v>
      </c>
      <c r="Z42353">
        <v>2</v>
      </c>
      <c r="AA42353">
        <v>2</v>
      </c>
      <c r="AB42353">
        <v>0</v>
      </c>
      <c r="AC42353">
        <v>2</v>
      </c>
      <c r="AV42353">
        <v>1</v>
      </c>
      <c r="AY42353" t="s">
        <v>56</v>
      </c>
      <c r="AZ42353">
        <v>1</v>
      </c>
      <c r="BA42353" t="s">
        <v>29709</v>
      </c>
      <c r="BB42353" s="1" t="s">
        <v>199</v>
      </c>
      <c r="BC42353" t="s">
        <v>29965</v>
      </c>
      <c r="BD42353" t="s">
        <v>29965</v>
      </c>
      <c r="BE42353">
        <v>203</v>
      </c>
      <c r="BF42353">
        <v>1</v>
      </c>
      <c r="BG42353">
        <v>12</v>
      </c>
    </row>
    <row r="42354" spans="1:59" x14ac:dyDescent="0.3">
      <c r="A42354">
        <v>66</v>
      </c>
      <c r="B42354" t="s">
        <v>30902</v>
      </c>
      <c r="C42354">
        <v>1</v>
      </c>
      <c r="D42354">
        <v>1</v>
      </c>
      <c r="E42354">
        <v>1</v>
      </c>
      <c r="F42354" t="s">
        <v>56</v>
      </c>
      <c r="G42354">
        <v>2</v>
      </c>
      <c r="H42354">
        <v>2019</v>
      </c>
      <c r="I42354">
        <v>11</v>
      </c>
      <c r="J42354">
        <v>11</v>
      </c>
      <c r="K42354">
        <v>46</v>
      </c>
      <c r="L42354">
        <v>2</v>
      </c>
      <c r="M42354">
        <v>6</v>
      </c>
      <c r="N42354">
        <v>20</v>
      </c>
      <c r="O42354">
        <v>5</v>
      </c>
      <c r="P42354">
        <v>2</v>
      </c>
      <c r="Q42354">
        <v>1</v>
      </c>
      <c r="R42354">
        <v>2</v>
      </c>
      <c r="S42354" t="s">
        <v>56</v>
      </c>
      <c r="T42354" t="s">
        <v>166</v>
      </c>
      <c r="U42354">
        <v>6</v>
      </c>
      <c r="V42354">
        <v>170</v>
      </c>
      <c r="W42354">
        <v>66</v>
      </c>
      <c r="X42354">
        <v>170</v>
      </c>
      <c r="Y42354">
        <v>1</v>
      </c>
      <c r="Z42354">
        <v>2</v>
      </c>
      <c r="AA42354">
        <v>2</v>
      </c>
      <c r="AB42354">
        <v>0</v>
      </c>
      <c r="AC42354">
        <v>1</v>
      </c>
      <c r="AV42354">
        <v>1</v>
      </c>
      <c r="AY42354" t="s">
        <v>56</v>
      </c>
      <c r="AZ42354">
        <v>1</v>
      </c>
      <c r="BA42354" t="s">
        <v>126</v>
      </c>
      <c r="BB42354" s="1" t="s">
        <v>126</v>
      </c>
      <c r="BC42354" t="s">
        <v>29954</v>
      </c>
      <c r="BD42354" t="s">
        <v>29954</v>
      </c>
      <c r="BE42354">
        <v>207</v>
      </c>
      <c r="BF42354">
        <v>1</v>
      </c>
      <c r="BG42354">
        <v>25</v>
      </c>
    </row>
    <row r="42355" spans="1:59" x14ac:dyDescent="0.3">
      <c r="A42355">
        <v>8</v>
      </c>
      <c r="B42355" t="s">
        <v>30904</v>
      </c>
      <c r="C42355">
        <v>1</v>
      </c>
      <c r="D42355">
        <v>1</v>
      </c>
      <c r="E42355">
        <v>1</v>
      </c>
      <c r="F42355" t="s">
        <v>56</v>
      </c>
      <c r="G42355">
        <v>2</v>
      </c>
      <c r="H42355">
        <v>2019</v>
      </c>
      <c r="I42355">
        <v>12</v>
      </c>
      <c r="J42355">
        <v>14</v>
      </c>
      <c r="K42355">
        <v>20</v>
      </c>
      <c r="L42355">
        <v>1</v>
      </c>
      <c r="M42355">
        <v>5</v>
      </c>
      <c r="N42355">
        <v>18</v>
      </c>
      <c r="O42355">
        <v>5</v>
      </c>
      <c r="P42355">
        <v>9</v>
      </c>
      <c r="Q42355">
        <v>6</v>
      </c>
      <c r="R42355">
        <v>2</v>
      </c>
      <c r="S42355" t="s">
        <v>56</v>
      </c>
      <c r="T42355" t="s">
        <v>505</v>
      </c>
      <c r="U42355">
        <v>6</v>
      </c>
      <c r="V42355">
        <v>170</v>
      </c>
      <c r="W42355">
        <v>8</v>
      </c>
      <c r="X42355">
        <v>758</v>
      </c>
      <c r="Y42355">
        <v>1</v>
      </c>
      <c r="Z42355">
        <v>3</v>
      </c>
      <c r="AA42355">
        <v>5</v>
      </c>
      <c r="AB42355">
        <v>0</v>
      </c>
      <c r="AC42355">
        <v>2</v>
      </c>
      <c r="AV42355">
        <v>1</v>
      </c>
      <c r="AW42355">
        <v>1</v>
      </c>
      <c r="AY42355" t="s">
        <v>56</v>
      </c>
      <c r="AZ42355">
        <v>1</v>
      </c>
      <c r="BA42355" t="s">
        <v>29710</v>
      </c>
      <c r="BB42355" s="1" t="s">
        <v>539</v>
      </c>
      <c r="BC42355" t="s">
        <v>30000</v>
      </c>
      <c r="BD42355" t="s">
        <v>30000</v>
      </c>
      <c r="BE42355">
        <v>211</v>
      </c>
      <c r="BF42355">
        <v>1</v>
      </c>
      <c r="BG42355">
        <v>38</v>
      </c>
    </row>
    <row r="42356" spans="1:59" x14ac:dyDescent="0.3">
      <c r="A42356">
        <v>25</v>
      </c>
      <c r="B42356" t="s">
        <v>30901</v>
      </c>
      <c r="C42356">
        <v>269</v>
      </c>
      <c r="D42356">
        <v>1</v>
      </c>
      <c r="E42356">
        <v>3</v>
      </c>
      <c r="F42356" t="s">
        <v>56</v>
      </c>
      <c r="G42356">
        <v>2</v>
      </c>
      <c r="H42356">
        <v>2019</v>
      </c>
      <c r="I42356">
        <v>12</v>
      </c>
      <c r="J42356">
        <v>23</v>
      </c>
      <c r="K42356">
        <v>35</v>
      </c>
      <c r="L42356">
        <v>1</v>
      </c>
      <c r="M42356">
        <v>1</v>
      </c>
      <c r="N42356">
        <v>19</v>
      </c>
      <c r="O42356">
        <v>5</v>
      </c>
      <c r="P42356">
        <v>9</v>
      </c>
      <c r="Q42356">
        <v>6</v>
      </c>
      <c r="R42356">
        <v>2</v>
      </c>
      <c r="S42356" t="s">
        <v>56</v>
      </c>
      <c r="T42356" t="s">
        <v>191</v>
      </c>
      <c r="U42356">
        <v>6</v>
      </c>
      <c r="V42356">
        <v>170</v>
      </c>
      <c r="W42356">
        <v>25</v>
      </c>
      <c r="X42356">
        <v>269</v>
      </c>
      <c r="Y42356">
        <v>1</v>
      </c>
      <c r="Z42356">
        <v>1</v>
      </c>
      <c r="AA42356">
        <v>1</v>
      </c>
      <c r="AB42356">
        <v>0</v>
      </c>
      <c r="AC42356">
        <v>2</v>
      </c>
      <c r="AV42356">
        <v>1</v>
      </c>
      <c r="AW42356">
        <v>1</v>
      </c>
      <c r="AX42356">
        <v>1</v>
      </c>
      <c r="AY42356" t="s">
        <v>56</v>
      </c>
      <c r="AZ42356">
        <v>1</v>
      </c>
      <c r="BA42356" t="s">
        <v>426</v>
      </c>
      <c r="BB42356" s="1" t="s">
        <v>105</v>
      </c>
      <c r="BC42356" t="s">
        <v>29950</v>
      </c>
      <c r="BD42356" t="s">
        <v>29950</v>
      </c>
      <c r="BE42356">
        <v>202</v>
      </c>
      <c r="BF42356">
        <v>1</v>
      </c>
      <c r="BG42356">
        <v>14</v>
      </c>
    </row>
    <row r="42357" spans="1:59" x14ac:dyDescent="0.3">
      <c r="A42357">
        <v>8</v>
      </c>
      <c r="B42357" t="s">
        <v>30904</v>
      </c>
      <c r="C42357">
        <v>758</v>
      </c>
      <c r="D42357">
        <v>1</v>
      </c>
      <c r="E42357">
        <v>1</v>
      </c>
      <c r="F42357" t="s">
        <v>56</v>
      </c>
      <c r="G42357">
        <v>2</v>
      </c>
      <c r="H42357">
        <v>2019</v>
      </c>
      <c r="I42357">
        <v>12</v>
      </c>
      <c r="J42357">
        <v>23</v>
      </c>
      <c r="K42357">
        <v>50</v>
      </c>
      <c r="L42357">
        <v>2</v>
      </c>
      <c r="M42357">
        <v>4</v>
      </c>
      <c r="N42357">
        <v>24</v>
      </c>
      <c r="O42357">
        <v>6</v>
      </c>
      <c r="P42357">
        <v>3</v>
      </c>
      <c r="Q42357">
        <v>9</v>
      </c>
      <c r="R42357">
        <v>2</v>
      </c>
      <c r="S42357" t="s">
        <v>56</v>
      </c>
      <c r="T42357" t="s">
        <v>59</v>
      </c>
      <c r="U42357">
        <v>6</v>
      </c>
      <c r="V42357">
        <v>170</v>
      </c>
      <c r="W42357">
        <v>8</v>
      </c>
      <c r="X42357">
        <v>372</v>
      </c>
      <c r="Y42357">
        <v>1</v>
      </c>
      <c r="Z42357">
        <v>2</v>
      </c>
      <c r="AA42357">
        <v>2</v>
      </c>
      <c r="AB42357">
        <v>0</v>
      </c>
      <c r="AC42357">
        <v>1</v>
      </c>
      <c r="AV42357">
        <v>1</v>
      </c>
      <c r="AY42357" t="s">
        <v>56</v>
      </c>
      <c r="AZ42357">
        <v>1</v>
      </c>
      <c r="BA42357" t="s">
        <v>29711</v>
      </c>
      <c r="BB42357" s="1" t="s">
        <v>1252</v>
      </c>
      <c r="BC42357" t="s">
        <v>30055</v>
      </c>
      <c r="BD42357" t="s">
        <v>30055</v>
      </c>
      <c r="BE42357">
        <v>214</v>
      </c>
      <c r="BF42357">
        <v>1</v>
      </c>
      <c r="BG42357">
        <v>22</v>
      </c>
    </row>
    <row r="42358" spans="1:59" x14ac:dyDescent="0.3">
      <c r="A42358">
        <v>5</v>
      </c>
      <c r="B42358" t="s">
        <v>30899</v>
      </c>
      <c r="C42358">
        <v>1</v>
      </c>
      <c r="D42358">
        <v>1</v>
      </c>
      <c r="E42358">
        <v>1</v>
      </c>
      <c r="F42358" t="s">
        <v>56</v>
      </c>
      <c r="G42358">
        <v>2</v>
      </c>
      <c r="H42358">
        <v>2019</v>
      </c>
      <c r="I42358">
        <v>12</v>
      </c>
      <c r="J42358">
        <v>13</v>
      </c>
      <c r="K42358">
        <v>45</v>
      </c>
      <c r="L42358">
        <v>2</v>
      </c>
      <c r="M42358">
        <v>6</v>
      </c>
      <c r="N42358">
        <v>25</v>
      </c>
      <c r="O42358">
        <v>6</v>
      </c>
      <c r="P42358">
        <v>2</v>
      </c>
      <c r="Q42358">
        <v>5</v>
      </c>
      <c r="R42358">
        <v>2</v>
      </c>
      <c r="S42358" t="s">
        <v>56</v>
      </c>
      <c r="T42358" t="s">
        <v>59</v>
      </c>
      <c r="U42358">
        <v>6</v>
      </c>
      <c r="V42358">
        <v>170</v>
      </c>
      <c r="W42358">
        <v>5</v>
      </c>
      <c r="X42358">
        <v>642</v>
      </c>
      <c r="Y42358">
        <v>3</v>
      </c>
      <c r="Z42358">
        <v>2</v>
      </c>
      <c r="AA42358">
        <v>2</v>
      </c>
      <c r="AB42358">
        <v>0</v>
      </c>
      <c r="AC42358">
        <v>2</v>
      </c>
      <c r="AV42358">
        <v>1</v>
      </c>
      <c r="AY42358" t="s">
        <v>56</v>
      </c>
      <c r="AZ42358">
        <v>1</v>
      </c>
      <c r="BA42358" t="s">
        <v>29712</v>
      </c>
      <c r="BB42358" s="1" t="s">
        <v>385</v>
      </c>
      <c r="BC42358" t="s">
        <v>29982</v>
      </c>
      <c r="BD42358" t="s">
        <v>29982</v>
      </c>
      <c r="BE42358">
        <v>203</v>
      </c>
      <c r="BF42358">
        <v>1</v>
      </c>
      <c r="BG42358">
        <v>15</v>
      </c>
    </row>
    <row r="42359" spans="1:59" x14ac:dyDescent="0.3">
      <c r="A42359">
        <v>20</v>
      </c>
      <c r="B42359" t="s">
        <v>30908</v>
      </c>
      <c r="C42359">
        <v>1</v>
      </c>
      <c r="D42359">
        <v>1</v>
      </c>
      <c r="E42359">
        <v>1</v>
      </c>
      <c r="F42359" t="s">
        <v>56</v>
      </c>
      <c r="G42359">
        <v>2</v>
      </c>
      <c r="H42359">
        <v>2019</v>
      </c>
      <c r="I42359">
        <v>12</v>
      </c>
      <c r="J42359">
        <v>12</v>
      </c>
      <c r="K42359">
        <v>53</v>
      </c>
      <c r="L42359">
        <v>1</v>
      </c>
      <c r="M42359">
        <v>6</v>
      </c>
      <c r="N42359">
        <v>23</v>
      </c>
      <c r="O42359">
        <v>6</v>
      </c>
      <c r="P42359">
        <v>99</v>
      </c>
      <c r="Q42359">
        <v>99</v>
      </c>
      <c r="R42359">
        <v>2</v>
      </c>
      <c r="S42359" t="s">
        <v>56</v>
      </c>
      <c r="T42359" t="s">
        <v>63</v>
      </c>
      <c r="U42359">
        <v>6</v>
      </c>
      <c r="V42359">
        <v>170</v>
      </c>
      <c r="W42359">
        <v>20</v>
      </c>
      <c r="X42359">
        <v>1</v>
      </c>
      <c r="Y42359">
        <v>1</v>
      </c>
      <c r="Z42359">
        <v>1</v>
      </c>
      <c r="AA42359">
        <v>1</v>
      </c>
      <c r="AB42359">
        <v>0</v>
      </c>
      <c r="AC42359">
        <v>1</v>
      </c>
      <c r="AV42359">
        <v>1</v>
      </c>
      <c r="AW42359">
        <v>1</v>
      </c>
      <c r="AY42359" t="s">
        <v>56</v>
      </c>
      <c r="AZ42359">
        <v>1</v>
      </c>
      <c r="BA42359" t="s">
        <v>29713</v>
      </c>
      <c r="BB42359" s="1" t="s">
        <v>76</v>
      </c>
      <c r="BC42359" t="s">
        <v>29939</v>
      </c>
      <c r="BD42359" t="s">
        <v>29939</v>
      </c>
      <c r="BE42359">
        <v>204</v>
      </c>
      <c r="BF42359">
        <v>1</v>
      </c>
      <c r="BG42359">
        <v>20</v>
      </c>
    </row>
    <row r="42360" spans="1:59" x14ac:dyDescent="0.3">
      <c r="A42360">
        <v>5</v>
      </c>
      <c r="B42360" t="s">
        <v>30899</v>
      </c>
      <c r="C42360">
        <v>1</v>
      </c>
      <c r="D42360">
        <v>1</v>
      </c>
      <c r="E42360">
        <v>3</v>
      </c>
      <c r="F42360" t="s">
        <v>56</v>
      </c>
      <c r="G42360">
        <v>2</v>
      </c>
      <c r="H42360">
        <v>2019</v>
      </c>
      <c r="I42360">
        <v>12</v>
      </c>
      <c r="J42360">
        <v>10</v>
      </c>
      <c r="K42360">
        <v>0</v>
      </c>
      <c r="L42360">
        <v>1</v>
      </c>
      <c r="M42360">
        <v>5</v>
      </c>
      <c r="N42360">
        <v>13</v>
      </c>
      <c r="O42360">
        <v>4</v>
      </c>
      <c r="P42360">
        <v>2</v>
      </c>
      <c r="Q42360">
        <v>5</v>
      </c>
      <c r="R42360">
        <v>2</v>
      </c>
      <c r="S42360" t="s">
        <v>56</v>
      </c>
      <c r="T42360" t="s">
        <v>112</v>
      </c>
      <c r="U42360">
        <v>5</v>
      </c>
      <c r="V42360">
        <v>170</v>
      </c>
      <c r="W42360">
        <v>5</v>
      </c>
      <c r="X42360">
        <v>1</v>
      </c>
      <c r="Y42360">
        <v>1</v>
      </c>
      <c r="Z42360">
        <v>2</v>
      </c>
      <c r="AA42360">
        <v>2</v>
      </c>
      <c r="AB42360">
        <v>0</v>
      </c>
      <c r="AC42360">
        <v>2</v>
      </c>
      <c r="AX42360">
        <v>1</v>
      </c>
      <c r="AY42360" t="s">
        <v>56</v>
      </c>
      <c r="AZ42360">
        <v>1</v>
      </c>
      <c r="BA42360" t="s">
        <v>1306</v>
      </c>
      <c r="BB42360" s="1" t="s">
        <v>114</v>
      </c>
      <c r="BC42360" t="s">
        <v>29952</v>
      </c>
      <c r="BD42360" t="s">
        <v>30375</v>
      </c>
      <c r="BE42360">
        <v>212</v>
      </c>
      <c r="BF42360">
        <v>1</v>
      </c>
      <c r="BG42360">
        <v>35</v>
      </c>
    </row>
    <row r="42361" spans="1:59" x14ac:dyDescent="0.3">
      <c r="A42361">
        <v>76</v>
      </c>
      <c r="B42361" t="s">
        <v>30906</v>
      </c>
      <c r="C42361">
        <v>1</v>
      </c>
      <c r="D42361">
        <v>1</v>
      </c>
      <c r="E42361">
        <v>1</v>
      </c>
      <c r="F42361" t="s">
        <v>56</v>
      </c>
      <c r="G42361">
        <v>2</v>
      </c>
      <c r="H42361">
        <v>2019</v>
      </c>
      <c r="I42361">
        <v>7</v>
      </c>
      <c r="J42361">
        <v>7</v>
      </c>
      <c r="K42361">
        <v>18</v>
      </c>
      <c r="L42361">
        <v>1</v>
      </c>
      <c r="M42361">
        <v>1</v>
      </c>
      <c r="N42361">
        <v>23</v>
      </c>
      <c r="O42361">
        <v>6</v>
      </c>
      <c r="P42361">
        <v>3</v>
      </c>
      <c r="Q42361">
        <v>9</v>
      </c>
      <c r="R42361">
        <v>2</v>
      </c>
      <c r="S42361" t="s">
        <v>56</v>
      </c>
      <c r="T42361" t="s">
        <v>69</v>
      </c>
      <c r="U42361">
        <v>6</v>
      </c>
      <c r="V42361">
        <v>170</v>
      </c>
      <c r="W42361">
        <v>76</v>
      </c>
      <c r="X42361">
        <v>1</v>
      </c>
      <c r="Y42361">
        <v>1</v>
      </c>
      <c r="Z42361">
        <v>2</v>
      </c>
      <c r="AA42361">
        <v>2</v>
      </c>
      <c r="AB42361">
        <v>0</v>
      </c>
      <c r="AC42361">
        <v>2</v>
      </c>
      <c r="AV42361">
        <v>1</v>
      </c>
      <c r="AW42361">
        <v>1</v>
      </c>
      <c r="AX42361">
        <v>1</v>
      </c>
      <c r="AY42361" t="s">
        <v>56</v>
      </c>
      <c r="AZ42361">
        <v>1</v>
      </c>
      <c r="BA42361" t="s">
        <v>695</v>
      </c>
      <c r="BB42361" s="1" t="s">
        <v>76</v>
      </c>
      <c r="BC42361" t="s">
        <v>29939</v>
      </c>
      <c r="BD42361" t="s">
        <v>29939</v>
      </c>
      <c r="BE42361">
        <v>204</v>
      </c>
      <c r="BF42361">
        <v>1</v>
      </c>
      <c r="BG42361">
        <v>20</v>
      </c>
    </row>
    <row r="42362" spans="1:59" x14ac:dyDescent="0.3">
      <c r="A42362">
        <v>13</v>
      </c>
      <c r="B42362" t="s">
        <v>30909</v>
      </c>
      <c r="C42362">
        <v>160</v>
      </c>
      <c r="D42362">
        <v>1</v>
      </c>
      <c r="E42362">
        <v>3</v>
      </c>
      <c r="F42362" t="s">
        <v>56</v>
      </c>
      <c r="G42362">
        <v>2</v>
      </c>
      <c r="H42362">
        <v>2019</v>
      </c>
      <c r="I42362">
        <v>10</v>
      </c>
      <c r="J42362">
        <v>11</v>
      </c>
      <c r="K42362">
        <v>30</v>
      </c>
      <c r="L42362">
        <v>2</v>
      </c>
      <c r="M42362">
        <v>5</v>
      </c>
      <c r="N42362">
        <v>21</v>
      </c>
      <c r="O42362">
        <v>6</v>
      </c>
      <c r="P42362">
        <v>2</v>
      </c>
      <c r="Q42362">
        <v>1</v>
      </c>
      <c r="R42362">
        <v>2</v>
      </c>
      <c r="S42362" t="s">
        <v>56</v>
      </c>
      <c r="T42362" t="s">
        <v>64</v>
      </c>
      <c r="U42362">
        <v>6</v>
      </c>
      <c r="V42362">
        <v>170</v>
      </c>
      <c r="W42362">
        <v>13</v>
      </c>
      <c r="X42362">
        <v>160</v>
      </c>
      <c r="Y42362">
        <v>2</v>
      </c>
      <c r="Z42362">
        <v>2</v>
      </c>
      <c r="AA42362">
        <v>2</v>
      </c>
      <c r="AB42362">
        <v>0</v>
      </c>
      <c r="AC42362">
        <v>2</v>
      </c>
      <c r="AX42362">
        <v>1</v>
      </c>
      <c r="AY42362" t="s">
        <v>56</v>
      </c>
      <c r="AZ42362">
        <v>2</v>
      </c>
      <c r="BA42362" t="s">
        <v>6788</v>
      </c>
      <c r="BB42362" s="1" t="s">
        <v>82</v>
      </c>
      <c r="BC42362" t="s">
        <v>29942</v>
      </c>
      <c r="BD42362" t="s">
        <v>30709</v>
      </c>
      <c r="BE42362">
        <v>214</v>
      </c>
      <c r="BF42362">
        <v>1</v>
      </c>
      <c r="BG42362">
        <v>34</v>
      </c>
    </row>
    <row r="42363" spans="1:59" x14ac:dyDescent="0.3">
      <c r="A42363">
        <v>11</v>
      </c>
      <c r="B42363" t="s">
        <v>30903</v>
      </c>
      <c r="C42363">
        <v>1</v>
      </c>
      <c r="D42363">
        <v>1</v>
      </c>
      <c r="E42363">
        <v>1</v>
      </c>
      <c r="F42363" t="s">
        <v>56</v>
      </c>
      <c r="G42363">
        <v>2</v>
      </c>
      <c r="H42363">
        <v>2019</v>
      </c>
      <c r="I42363">
        <v>9</v>
      </c>
      <c r="J42363">
        <v>0</v>
      </c>
      <c r="K42363">
        <v>49</v>
      </c>
      <c r="L42363">
        <v>1</v>
      </c>
      <c r="M42363">
        <v>5</v>
      </c>
      <c r="N42363">
        <v>17</v>
      </c>
      <c r="O42363">
        <v>5</v>
      </c>
      <c r="P42363">
        <v>9</v>
      </c>
      <c r="Q42363">
        <v>5</v>
      </c>
      <c r="R42363">
        <v>2</v>
      </c>
      <c r="S42363" t="s">
        <v>56</v>
      </c>
      <c r="T42363" t="s">
        <v>64</v>
      </c>
      <c r="U42363">
        <v>6</v>
      </c>
      <c r="V42363">
        <v>170</v>
      </c>
      <c r="W42363">
        <v>11</v>
      </c>
      <c r="X42363">
        <v>1</v>
      </c>
      <c r="Y42363">
        <v>1</v>
      </c>
      <c r="Z42363">
        <v>5</v>
      </c>
      <c r="AB42363">
        <v>0</v>
      </c>
      <c r="AC42363">
        <v>2</v>
      </c>
      <c r="AV42363">
        <v>1</v>
      </c>
      <c r="AY42363" t="s">
        <v>56</v>
      </c>
      <c r="AZ42363">
        <v>1</v>
      </c>
      <c r="BA42363" t="s">
        <v>29714</v>
      </c>
      <c r="BB42363" s="1" t="s">
        <v>151</v>
      </c>
      <c r="BC42363" t="s">
        <v>29960</v>
      </c>
      <c r="BD42363" t="s">
        <v>30849</v>
      </c>
      <c r="BE42363">
        <v>107</v>
      </c>
      <c r="BF42363">
        <v>1</v>
      </c>
      <c r="BG42363">
        <v>9</v>
      </c>
    </row>
    <row r="42364" spans="1:59" x14ac:dyDescent="0.3">
      <c r="A42364">
        <v>50</v>
      </c>
      <c r="B42364" t="s">
        <v>30918</v>
      </c>
      <c r="C42364">
        <v>1</v>
      </c>
      <c r="D42364">
        <v>1</v>
      </c>
      <c r="E42364">
        <v>1</v>
      </c>
      <c r="F42364" t="s">
        <v>56</v>
      </c>
      <c r="G42364">
        <v>2</v>
      </c>
      <c r="H42364">
        <v>2019</v>
      </c>
      <c r="I42364">
        <v>9</v>
      </c>
      <c r="J42364">
        <v>16</v>
      </c>
      <c r="K42364">
        <v>50</v>
      </c>
      <c r="L42364">
        <v>1</v>
      </c>
      <c r="M42364">
        <v>9</v>
      </c>
      <c r="N42364">
        <v>18</v>
      </c>
      <c r="O42364">
        <v>5</v>
      </c>
      <c r="P42364">
        <v>99</v>
      </c>
      <c r="Q42364">
        <v>99</v>
      </c>
      <c r="R42364">
        <v>2</v>
      </c>
      <c r="S42364" t="s">
        <v>56</v>
      </c>
      <c r="T42364" t="s">
        <v>64</v>
      </c>
      <c r="U42364">
        <v>6</v>
      </c>
      <c r="V42364">
        <v>170</v>
      </c>
      <c r="W42364">
        <v>50</v>
      </c>
      <c r="X42364">
        <v>1</v>
      </c>
      <c r="Y42364">
        <v>1</v>
      </c>
      <c r="Z42364">
        <v>2</v>
      </c>
      <c r="AA42364">
        <v>2</v>
      </c>
      <c r="AB42364">
        <v>0</v>
      </c>
      <c r="AC42364">
        <v>2</v>
      </c>
      <c r="AV42364">
        <v>1</v>
      </c>
      <c r="AY42364" t="s">
        <v>56</v>
      </c>
      <c r="AZ42364">
        <v>1</v>
      </c>
      <c r="BA42364" t="s">
        <v>29715</v>
      </c>
      <c r="BB42364" s="1" t="s">
        <v>345</v>
      </c>
      <c r="BC42364" t="s">
        <v>29980</v>
      </c>
      <c r="BD42364" t="s">
        <v>30864</v>
      </c>
      <c r="BE42364">
        <v>107</v>
      </c>
      <c r="BF42364">
        <v>1</v>
      </c>
      <c r="BG42364">
        <v>9</v>
      </c>
    </row>
    <row r="42365" spans="1:59" x14ac:dyDescent="0.3">
      <c r="A42365">
        <v>41</v>
      </c>
      <c r="B42365" t="s">
        <v>30917</v>
      </c>
      <c r="C42365">
        <v>1</v>
      </c>
      <c r="D42365">
        <v>1</v>
      </c>
      <c r="E42365">
        <v>1</v>
      </c>
      <c r="F42365" t="s">
        <v>56</v>
      </c>
      <c r="G42365">
        <v>2</v>
      </c>
      <c r="H42365">
        <v>2019</v>
      </c>
      <c r="I42365">
        <v>9</v>
      </c>
      <c r="J42365">
        <v>23</v>
      </c>
      <c r="K42365">
        <v>30</v>
      </c>
      <c r="L42365">
        <v>2</v>
      </c>
      <c r="M42365">
        <v>6</v>
      </c>
      <c r="N42365">
        <v>17</v>
      </c>
      <c r="O42365">
        <v>5</v>
      </c>
      <c r="P42365">
        <v>3</v>
      </c>
      <c r="Q42365">
        <v>9</v>
      </c>
      <c r="R42365">
        <v>2</v>
      </c>
      <c r="S42365" t="s">
        <v>56</v>
      </c>
      <c r="T42365" t="s">
        <v>59</v>
      </c>
      <c r="U42365">
        <v>6</v>
      </c>
      <c r="V42365">
        <v>170</v>
      </c>
      <c r="W42365">
        <v>41</v>
      </c>
      <c r="X42365">
        <v>1</v>
      </c>
      <c r="Y42365">
        <v>1</v>
      </c>
      <c r="Z42365">
        <v>2</v>
      </c>
      <c r="AA42365">
        <v>2</v>
      </c>
      <c r="AB42365">
        <v>0</v>
      </c>
      <c r="AC42365">
        <v>2</v>
      </c>
      <c r="AP42365">
        <v>2</v>
      </c>
      <c r="AQ42365">
        <v>2</v>
      </c>
      <c r="AR42365">
        <v>2</v>
      </c>
      <c r="AV42365">
        <v>1</v>
      </c>
      <c r="AX42365">
        <v>1</v>
      </c>
      <c r="AY42365" t="s">
        <v>56</v>
      </c>
      <c r="AZ42365">
        <v>1</v>
      </c>
      <c r="BA42365" t="s">
        <v>29716</v>
      </c>
      <c r="BB42365" s="1" t="s">
        <v>80</v>
      </c>
      <c r="BC42365" t="s">
        <v>29941</v>
      </c>
      <c r="BD42365" t="s">
        <v>29941</v>
      </c>
      <c r="BE42365">
        <v>206</v>
      </c>
      <c r="BF42365">
        <v>1</v>
      </c>
      <c r="BG42365">
        <v>24</v>
      </c>
    </row>
    <row r="42366" spans="1:59" x14ac:dyDescent="0.3">
      <c r="A42366">
        <v>20</v>
      </c>
      <c r="B42366" t="s">
        <v>30908</v>
      </c>
      <c r="C42366">
        <v>1</v>
      </c>
      <c r="D42366">
        <v>1</v>
      </c>
      <c r="E42366">
        <v>1</v>
      </c>
      <c r="F42366" t="s">
        <v>56</v>
      </c>
      <c r="G42366">
        <v>2</v>
      </c>
      <c r="H42366">
        <v>2019</v>
      </c>
      <c r="I42366">
        <v>10</v>
      </c>
      <c r="J42366">
        <v>16</v>
      </c>
      <c r="K42366">
        <v>45</v>
      </c>
      <c r="L42366">
        <v>2</v>
      </c>
      <c r="M42366">
        <v>1</v>
      </c>
      <c r="N42366">
        <v>15</v>
      </c>
      <c r="O42366">
        <v>4</v>
      </c>
      <c r="P42366">
        <v>99</v>
      </c>
      <c r="Q42366">
        <v>99</v>
      </c>
      <c r="R42366">
        <v>2</v>
      </c>
      <c r="S42366" t="s">
        <v>56</v>
      </c>
      <c r="T42366" t="s">
        <v>64</v>
      </c>
      <c r="U42366">
        <v>6</v>
      </c>
      <c r="V42366">
        <v>170</v>
      </c>
      <c r="W42366">
        <v>20</v>
      </c>
      <c r="X42366">
        <v>13</v>
      </c>
      <c r="Y42366">
        <v>1</v>
      </c>
      <c r="Z42366">
        <v>5</v>
      </c>
      <c r="AB42366">
        <v>0</v>
      </c>
      <c r="AC42366">
        <v>2</v>
      </c>
      <c r="AP42366">
        <v>2</v>
      </c>
      <c r="AQ42366">
        <v>2</v>
      </c>
      <c r="AR42366">
        <v>2</v>
      </c>
      <c r="AV42366">
        <v>1</v>
      </c>
      <c r="AY42366" t="s">
        <v>56</v>
      </c>
      <c r="AZ42366">
        <v>1</v>
      </c>
      <c r="BA42366" t="s">
        <v>29717</v>
      </c>
      <c r="BB42366" s="1" t="s">
        <v>560</v>
      </c>
      <c r="BC42366" t="s">
        <v>30003</v>
      </c>
      <c r="BD42366" t="s">
        <v>30003</v>
      </c>
      <c r="BE42366">
        <v>202</v>
      </c>
      <c r="BF42366">
        <v>1</v>
      </c>
      <c r="BG42366">
        <v>14</v>
      </c>
    </row>
    <row r="42367" spans="1:59" x14ac:dyDescent="0.3">
      <c r="A42367">
        <v>5</v>
      </c>
      <c r="B42367" t="s">
        <v>30899</v>
      </c>
      <c r="C42367">
        <v>1</v>
      </c>
      <c r="D42367">
        <v>1</v>
      </c>
      <c r="E42367">
        <v>3</v>
      </c>
      <c r="F42367" t="s">
        <v>56</v>
      </c>
      <c r="G42367">
        <v>2</v>
      </c>
      <c r="H42367">
        <v>2019</v>
      </c>
      <c r="I42367">
        <v>12</v>
      </c>
      <c r="J42367">
        <v>22</v>
      </c>
      <c r="K42367">
        <v>15</v>
      </c>
      <c r="L42367">
        <v>1</v>
      </c>
      <c r="M42367">
        <v>3</v>
      </c>
      <c r="N42367">
        <v>26</v>
      </c>
      <c r="O42367">
        <v>6</v>
      </c>
      <c r="P42367">
        <v>2</v>
      </c>
      <c r="Q42367">
        <v>2</v>
      </c>
      <c r="R42367">
        <v>2</v>
      </c>
      <c r="S42367" t="s">
        <v>56</v>
      </c>
      <c r="T42367" t="s">
        <v>59</v>
      </c>
      <c r="U42367">
        <v>6</v>
      </c>
      <c r="V42367">
        <v>170</v>
      </c>
      <c r="W42367">
        <v>5</v>
      </c>
      <c r="X42367">
        <v>1</v>
      </c>
      <c r="Y42367">
        <v>1</v>
      </c>
      <c r="Z42367">
        <v>2</v>
      </c>
      <c r="AA42367">
        <v>2</v>
      </c>
      <c r="AB42367">
        <v>0</v>
      </c>
      <c r="AC42367">
        <v>2</v>
      </c>
      <c r="AX42367">
        <v>1</v>
      </c>
      <c r="AY42367" t="s">
        <v>56</v>
      </c>
      <c r="AZ42367">
        <v>1</v>
      </c>
      <c r="BA42367" t="s">
        <v>29718</v>
      </c>
      <c r="BB42367" s="1" t="s">
        <v>717</v>
      </c>
      <c r="BC42367" t="s">
        <v>30022</v>
      </c>
      <c r="BD42367" t="s">
        <v>30418</v>
      </c>
      <c r="BE42367">
        <v>213</v>
      </c>
      <c r="BF42367">
        <v>1</v>
      </c>
      <c r="BG42367">
        <v>36</v>
      </c>
    </row>
    <row r="42368" spans="1:59" x14ac:dyDescent="0.3">
      <c r="A42368">
        <v>8</v>
      </c>
      <c r="B42368" t="s">
        <v>30904</v>
      </c>
      <c r="C42368">
        <v>1</v>
      </c>
      <c r="D42368">
        <v>1</v>
      </c>
      <c r="E42368">
        <v>1</v>
      </c>
      <c r="F42368" t="s">
        <v>56</v>
      </c>
      <c r="G42368">
        <v>2</v>
      </c>
      <c r="H42368">
        <v>2019</v>
      </c>
      <c r="I42368">
        <v>12</v>
      </c>
      <c r="J42368">
        <v>17</v>
      </c>
      <c r="K42368">
        <v>20</v>
      </c>
      <c r="L42368">
        <v>1</v>
      </c>
      <c r="M42368">
        <v>5</v>
      </c>
      <c r="N42368">
        <v>12</v>
      </c>
      <c r="O42368">
        <v>4</v>
      </c>
      <c r="P42368">
        <v>99</v>
      </c>
      <c r="Q42368">
        <v>99</v>
      </c>
      <c r="R42368">
        <v>2</v>
      </c>
      <c r="S42368" t="s">
        <v>56</v>
      </c>
      <c r="T42368" t="s">
        <v>59</v>
      </c>
      <c r="U42368">
        <v>6</v>
      </c>
      <c r="V42368">
        <v>170</v>
      </c>
      <c r="W42368">
        <v>8</v>
      </c>
      <c r="X42368">
        <v>685</v>
      </c>
      <c r="Y42368">
        <v>1</v>
      </c>
      <c r="Z42368">
        <v>2</v>
      </c>
      <c r="AA42368">
        <v>2</v>
      </c>
      <c r="AB42368">
        <v>0</v>
      </c>
      <c r="AC42368">
        <v>2</v>
      </c>
      <c r="AV42368">
        <v>1</v>
      </c>
      <c r="AW42368">
        <v>1</v>
      </c>
      <c r="AX42368">
        <v>1</v>
      </c>
      <c r="AY42368" t="s">
        <v>56</v>
      </c>
      <c r="AZ42368">
        <v>1</v>
      </c>
      <c r="BA42368" t="s">
        <v>29719</v>
      </c>
      <c r="BB42368" s="1" t="s">
        <v>289</v>
      </c>
      <c r="BC42368" t="s">
        <v>29973</v>
      </c>
      <c r="BD42368" t="s">
        <v>29973</v>
      </c>
      <c r="BE42368">
        <v>213</v>
      </c>
      <c r="BF42368">
        <v>1</v>
      </c>
      <c r="BG42368">
        <v>36</v>
      </c>
    </row>
    <row r="42369" spans="1:59" x14ac:dyDescent="0.3">
      <c r="A42369">
        <v>8</v>
      </c>
      <c r="B42369" t="s">
        <v>30904</v>
      </c>
      <c r="C42369">
        <v>1</v>
      </c>
      <c r="D42369">
        <v>1</v>
      </c>
      <c r="E42369">
        <v>1</v>
      </c>
      <c r="F42369" t="s">
        <v>56</v>
      </c>
      <c r="G42369">
        <v>2</v>
      </c>
      <c r="H42369">
        <v>2019</v>
      </c>
      <c r="I42369">
        <v>12</v>
      </c>
      <c r="J42369">
        <v>6</v>
      </c>
      <c r="K42369">
        <v>5</v>
      </c>
      <c r="L42369">
        <v>1</v>
      </c>
      <c r="M42369">
        <v>9</v>
      </c>
      <c r="N42369">
        <v>21</v>
      </c>
      <c r="O42369">
        <v>6</v>
      </c>
      <c r="P42369">
        <v>99</v>
      </c>
      <c r="Q42369">
        <v>99</v>
      </c>
      <c r="R42369">
        <v>2</v>
      </c>
      <c r="S42369" t="s">
        <v>56</v>
      </c>
      <c r="T42369" t="s">
        <v>59</v>
      </c>
      <c r="U42369">
        <v>6</v>
      </c>
      <c r="V42369">
        <v>170</v>
      </c>
      <c r="W42369">
        <v>8</v>
      </c>
      <c r="X42369">
        <v>758</v>
      </c>
      <c r="Y42369">
        <v>1</v>
      </c>
      <c r="Z42369">
        <v>2</v>
      </c>
      <c r="AA42369">
        <v>2</v>
      </c>
      <c r="AB42369">
        <v>0</v>
      </c>
      <c r="AC42369">
        <v>1</v>
      </c>
      <c r="AV42369">
        <v>1</v>
      </c>
      <c r="AY42369" t="s">
        <v>56</v>
      </c>
      <c r="AZ42369">
        <v>1</v>
      </c>
      <c r="BA42369" t="s">
        <v>29720</v>
      </c>
      <c r="BB42369" s="1" t="s">
        <v>320</v>
      </c>
      <c r="BC42369" t="s">
        <v>29975</v>
      </c>
      <c r="BD42369" t="s">
        <v>29975</v>
      </c>
      <c r="BE42369">
        <v>212</v>
      </c>
      <c r="BF42369">
        <v>1</v>
      </c>
      <c r="BG42369">
        <v>35</v>
      </c>
    </row>
    <row r="42370" spans="1:59" x14ac:dyDescent="0.3">
      <c r="A42370">
        <v>11</v>
      </c>
      <c r="B42370" t="s">
        <v>30903</v>
      </c>
      <c r="C42370">
        <v>1</v>
      </c>
      <c r="D42370">
        <v>1</v>
      </c>
      <c r="E42370">
        <v>1</v>
      </c>
      <c r="F42370" t="s">
        <v>56</v>
      </c>
      <c r="G42370">
        <v>2</v>
      </c>
      <c r="H42370">
        <v>2019</v>
      </c>
      <c r="I42370">
        <v>12</v>
      </c>
      <c r="J42370">
        <v>20</v>
      </c>
      <c r="K42370">
        <v>25</v>
      </c>
      <c r="L42370">
        <v>2</v>
      </c>
      <c r="M42370">
        <v>5</v>
      </c>
      <c r="N42370">
        <v>23</v>
      </c>
      <c r="O42370">
        <v>6</v>
      </c>
      <c r="P42370">
        <v>2</v>
      </c>
      <c r="Q42370">
        <v>1</v>
      </c>
      <c r="R42370">
        <v>2</v>
      </c>
      <c r="S42370" t="s">
        <v>56</v>
      </c>
      <c r="T42370" t="s">
        <v>59</v>
      </c>
      <c r="U42370">
        <v>6</v>
      </c>
      <c r="V42370">
        <v>170</v>
      </c>
      <c r="W42370">
        <v>11</v>
      </c>
      <c r="X42370">
        <v>1</v>
      </c>
      <c r="Y42370">
        <v>1</v>
      </c>
      <c r="Z42370">
        <v>2</v>
      </c>
      <c r="AA42370">
        <v>2</v>
      </c>
      <c r="AB42370">
        <v>0</v>
      </c>
      <c r="AC42370">
        <v>2</v>
      </c>
      <c r="AV42370">
        <v>1</v>
      </c>
      <c r="AW42370">
        <v>1</v>
      </c>
      <c r="AX42370">
        <v>1</v>
      </c>
      <c r="AY42370" t="s">
        <v>56</v>
      </c>
      <c r="AZ42370">
        <v>1</v>
      </c>
      <c r="BA42370" t="s">
        <v>29721</v>
      </c>
      <c r="BB42370" s="1" t="s">
        <v>80</v>
      </c>
      <c r="BC42370" t="s">
        <v>29941</v>
      </c>
      <c r="BD42370" t="s">
        <v>29941</v>
      </c>
      <c r="BE42370">
        <v>206</v>
      </c>
      <c r="BF42370">
        <v>1</v>
      </c>
      <c r="BG42370">
        <v>24</v>
      </c>
    </row>
    <row r="42371" spans="1:59" x14ac:dyDescent="0.3">
      <c r="A42371">
        <v>52</v>
      </c>
      <c r="B42371" t="s">
        <v>30912</v>
      </c>
      <c r="C42371">
        <v>1</v>
      </c>
      <c r="D42371">
        <v>1</v>
      </c>
      <c r="E42371">
        <v>1</v>
      </c>
      <c r="F42371" t="s">
        <v>56</v>
      </c>
      <c r="G42371">
        <v>2</v>
      </c>
      <c r="H42371">
        <v>2019</v>
      </c>
      <c r="I42371">
        <v>12</v>
      </c>
      <c r="J42371">
        <v>5</v>
      </c>
      <c r="K42371">
        <v>30</v>
      </c>
      <c r="L42371">
        <v>1</v>
      </c>
      <c r="M42371">
        <v>4</v>
      </c>
      <c r="N42371">
        <v>25</v>
      </c>
      <c r="O42371">
        <v>6</v>
      </c>
      <c r="P42371">
        <v>2</v>
      </c>
      <c r="Q42371">
        <v>5</v>
      </c>
      <c r="R42371">
        <v>2</v>
      </c>
      <c r="S42371" t="s">
        <v>56</v>
      </c>
      <c r="T42371" t="s">
        <v>359</v>
      </c>
      <c r="U42371">
        <v>6</v>
      </c>
      <c r="V42371">
        <v>170</v>
      </c>
      <c r="W42371">
        <v>52</v>
      </c>
      <c r="X42371">
        <v>1</v>
      </c>
      <c r="Y42371">
        <v>1</v>
      </c>
      <c r="Z42371">
        <v>1</v>
      </c>
      <c r="AA42371">
        <v>1</v>
      </c>
      <c r="AB42371">
        <v>0</v>
      </c>
      <c r="AC42371">
        <v>2</v>
      </c>
      <c r="AV42371">
        <v>1</v>
      </c>
      <c r="AY42371" t="s">
        <v>56</v>
      </c>
      <c r="AZ42371">
        <v>1</v>
      </c>
      <c r="BA42371" t="s">
        <v>29722</v>
      </c>
      <c r="BB42371" s="1" t="s">
        <v>105</v>
      </c>
      <c r="BC42371" t="s">
        <v>29950</v>
      </c>
      <c r="BD42371" t="s">
        <v>29950</v>
      </c>
      <c r="BE42371">
        <v>202</v>
      </c>
      <c r="BF42371">
        <v>1</v>
      </c>
      <c r="BG42371">
        <v>14</v>
      </c>
    </row>
    <row r="42372" spans="1:59" x14ac:dyDescent="0.3">
      <c r="A42372">
        <v>19</v>
      </c>
      <c r="B42372" t="s">
        <v>30898</v>
      </c>
      <c r="C42372">
        <v>743</v>
      </c>
      <c r="D42372">
        <v>1</v>
      </c>
      <c r="E42372">
        <v>1</v>
      </c>
      <c r="F42372" t="s">
        <v>56</v>
      </c>
      <c r="G42372">
        <v>2</v>
      </c>
      <c r="H42372">
        <v>2019</v>
      </c>
      <c r="I42372">
        <v>12</v>
      </c>
      <c r="J42372">
        <v>4</v>
      </c>
      <c r="K42372">
        <v>0</v>
      </c>
      <c r="L42372">
        <v>1</v>
      </c>
      <c r="M42372">
        <v>6</v>
      </c>
      <c r="N42372">
        <v>22</v>
      </c>
      <c r="O42372">
        <v>6</v>
      </c>
      <c r="P42372">
        <v>2</v>
      </c>
      <c r="Q42372">
        <v>5</v>
      </c>
      <c r="R42372">
        <v>2</v>
      </c>
      <c r="S42372" t="s">
        <v>56</v>
      </c>
      <c r="T42372" t="s">
        <v>431</v>
      </c>
      <c r="U42372">
        <v>1</v>
      </c>
      <c r="V42372">
        <v>170</v>
      </c>
      <c r="W42372">
        <v>19</v>
      </c>
      <c r="X42372">
        <v>743</v>
      </c>
      <c r="Y42372">
        <v>2</v>
      </c>
      <c r="Z42372">
        <v>2</v>
      </c>
      <c r="AA42372">
        <v>2</v>
      </c>
      <c r="AB42372">
        <v>0</v>
      </c>
      <c r="AC42372">
        <v>2</v>
      </c>
      <c r="AX42372">
        <v>1</v>
      </c>
      <c r="AY42372" t="s">
        <v>56</v>
      </c>
      <c r="AZ42372">
        <v>1</v>
      </c>
      <c r="BA42372" t="s">
        <v>1346</v>
      </c>
      <c r="BB42372" s="1" t="s">
        <v>199</v>
      </c>
      <c r="BC42372" t="s">
        <v>29965</v>
      </c>
      <c r="BD42372" t="s">
        <v>29965</v>
      </c>
      <c r="BE42372">
        <v>203</v>
      </c>
      <c r="BF42372">
        <v>1</v>
      </c>
      <c r="BG42372">
        <v>12</v>
      </c>
    </row>
    <row r="42373" spans="1:59" x14ac:dyDescent="0.3">
      <c r="A42373">
        <v>68</v>
      </c>
      <c r="B42373" t="s">
        <v>30911</v>
      </c>
      <c r="C42373">
        <v>276</v>
      </c>
      <c r="D42373">
        <v>1</v>
      </c>
      <c r="E42373">
        <v>3</v>
      </c>
      <c r="F42373" t="s">
        <v>56</v>
      </c>
      <c r="G42373">
        <v>2</v>
      </c>
      <c r="H42373">
        <v>2019</v>
      </c>
      <c r="I42373">
        <v>12</v>
      </c>
      <c r="J42373">
        <v>3</v>
      </c>
      <c r="K42373">
        <v>10</v>
      </c>
      <c r="L42373">
        <v>1</v>
      </c>
      <c r="M42373">
        <v>1</v>
      </c>
      <c r="N42373">
        <v>21</v>
      </c>
      <c r="O42373">
        <v>6</v>
      </c>
      <c r="P42373">
        <v>2</v>
      </c>
      <c r="Q42373">
        <v>5</v>
      </c>
      <c r="R42373">
        <v>2</v>
      </c>
      <c r="S42373" t="s">
        <v>56</v>
      </c>
      <c r="T42373" t="s">
        <v>57</v>
      </c>
      <c r="U42373">
        <v>6</v>
      </c>
      <c r="V42373">
        <v>170</v>
      </c>
      <c r="W42373">
        <v>68</v>
      </c>
      <c r="X42373">
        <v>276</v>
      </c>
      <c r="Y42373">
        <v>1</v>
      </c>
      <c r="Z42373">
        <v>1</v>
      </c>
      <c r="AA42373">
        <v>1</v>
      </c>
      <c r="AB42373">
        <v>0</v>
      </c>
      <c r="AC42373">
        <v>2</v>
      </c>
      <c r="AV42373">
        <v>1</v>
      </c>
      <c r="AY42373" t="s">
        <v>56</v>
      </c>
      <c r="AZ42373">
        <v>1</v>
      </c>
      <c r="BA42373" t="s">
        <v>29723</v>
      </c>
      <c r="BB42373" s="1" t="s">
        <v>76</v>
      </c>
      <c r="BC42373" t="s">
        <v>29939</v>
      </c>
      <c r="BD42373" t="s">
        <v>29939</v>
      </c>
      <c r="BE42373">
        <v>204</v>
      </c>
      <c r="BF42373">
        <v>1</v>
      </c>
      <c r="BG42373">
        <v>20</v>
      </c>
    </row>
    <row r="42374" spans="1:59" x14ac:dyDescent="0.3">
      <c r="A42374">
        <v>52</v>
      </c>
      <c r="B42374" t="s">
        <v>30912</v>
      </c>
      <c r="C42374">
        <v>1</v>
      </c>
      <c r="D42374">
        <v>1</v>
      </c>
      <c r="E42374">
        <v>3</v>
      </c>
      <c r="F42374" t="s">
        <v>56</v>
      </c>
      <c r="G42374">
        <v>2</v>
      </c>
      <c r="H42374">
        <v>2019</v>
      </c>
      <c r="I42374">
        <v>8</v>
      </c>
      <c r="J42374">
        <v>4</v>
      </c>
      <c r="K42374">
        <v>30</v>
      </c>
      <c r="L42374">
        <v>1</v>
      </c>
      <c r="M42374">
        <v>1</v>
      </c>
      <c r="N42374">
        <v>24</v>
      </c>
      <c r="O42374">
        <v>6</v>
      </c>
      <c r="P42374">
        <v>4</v>
      </c>
      <c r="Q42374">
        <v>11</v>
      </c>
      <c r="R42374">
        <v>2</v>
      </c>
      <c r="S42374" t="s">
        <v>56</v>
      </c>
      <c r="T42374" t="s">
        <v>387</v>
      </c>
      <c r="U42374">
        <v>6</v>
      </c>
      <c r="V42374">
        <v>170</v>
      </c>
      <c r="W42374">
        <v>52</v>
      </c>
      <c r="X42374">
        <v>1</v>
      </c>
      <c r="Y42374">
        <v>1</v>
      </c>
      <c r="Z42374">
        <v>1</v>
      </c>
      <c r="AA42374">
        <v>1</v>
      </c>
      <c r="AB42374">
        <v>0</v>
      </c>
      <c r="AC42374">
        <v>2</v>
      </c>
      <c r="AX42374">
        <v>1</v>
      </c>
      <c r="AY42374" t="s">
        <v>56</v>
      </c>
      <c r="AZ42374">
        <v>2</v>
      </c>
      <c r="BA42374" t="s">
        <v>29724</v>
      </c>
      <c r="BB42374" s="1" t="s">
        <v>199</v>
      </c>
      <c r="BC42374" t="s">
        <v>29965</v>
      </c>
      <c r="BD42374" t="s">
        <v>29965</v>
      </c>
      <c r="BE42374">
        <v>203</v>
      </c>
      <c r="BF42374">
        <v>1</v>
      </c>
      <c r="BG42374">
        <v>12</v>
      </c>
    </row>
    <row r="42375" spans="1:59" x14ac:dyDescent="0.3">
      <c r="A42375">
        <v>8</v>
      </c>
      <c r="B42375" t="s">
        <v>30904</v>
      </c>
      <c r="C42375">
        <v>1</v>
      </c>
      <c r="D42375">
        <v>1</v>
      </c>
      <c r="E42375">
        <v>1</v>
      </c>
      <c r="F42375" t="s">
        <v>56</v>
      </c>
      <c r="G42375">
        <v>2</v>
      </c>
      <c r="H42375">
        <v>2019</v>
      </c>
      <c r="I42375">
        <v>8</v>
      </c>
      <c r="J42375">
        <v>19</v>
      </c>
      <c r="K42375">
        <v>0</v>
      </c>
      <c r="L42375">
        <v>2</v>
      </c>
      <c r="M42375">
        <v>2</v>
      </c>
      <c r="N42375">
        <v>18</v>
      </c>
      <c r="O42375">
        <v>5</v>
      </c>
      <c r="P42375">
        <v>2</v>
      </c>
      <c r="Q42375">
        <v>5</v>
      </c>
      <c r="R42375">
        <v>2</v>
      </c>
      <c r="S42375" t="s">
        <v>56</v>
      </c>
      <c r="T42375" t="s">
        <v>59</v>
      </c>
      <c r="U42375">
        <v>6</v>
      </c>
      <c r="V42375">
        <v>170</v>
      </c>
      <c r="W42375">
        <v>8</v>
      </c>
      <c r="X42375">
        <v>1</v>
      </c>
      <c r="Y42375">
        <v>1</v>
      </c>
      <c r="Z42375">
        <v>2</v>
      </c>
      <c r="AA42375">
        <v>2</v>
      </c>
      <c r="AB42375">
        <v>0</v>
      </c>
      <c r="AC42375">
        <v>2</v>
      </c>
      <c r="AP42375">
        <v>2</v>
      </c>
      <c r="AQ42375">
        <v>2</v>
      </c>
      <c r="AR42375">
        <v>2</v>
      </c>
      <c r="AV42375">
        <v>1</v>
      </c>
      <c r="AY42375" t="s">
        <v>56</v>
      </c>
      <c r="AZ42375">
        <v>1</v>
      </c>
      <c r="BA42375" t="s">
        <v>29725</v>
      </c>
      <c r="BB42375" s="1" t="s">
        <v>126</v>
      </c>
      <c r="BC42375" t="s">
        <v>29954</v>
      </c>
      <c r="BD42375" t="s">
        <v>29954</v>
      </c>
      <c r="BE42375">
        <v>207</v>
      </c>
      <c r="BF42375">
        <v>1</v>
      </c>
      <c r="BG42375">
        <v>25</v>
      </c>
    </row>
    <row r="42376" spans="1:59" x14ac:dyDescent="0.3">
      <c r="A42376">
        <v>76</v>
      </c>
      <c r="B42376" t="s">
        <v>30906</v>
      </c>
      <c r="C42376">
        <v>520</v>
      </c>
      <c r="D42376">
        <v>1</v>
      </c>
      <c r="E42376">
        <v>3</v>
      </c>
      <c r="F42376" t="s">
        <v>56</v>
      </c>
      <c r="G42376">
        <v>2</v>
      </c>
      <c r="H42376">
        <v>2019</v>
      </c>
      <c r="I42376">
        <v>10</v>
      </c>
      <c r="J42376">
        <v>0</v>
      </c>
      <c r="K42376">
        <v>0</v>
      </c>
      <c r="L42376">
        <v>2</v>
      </c>
      <c r="M42376">
        <v>1</v>
      </c>
      <c r="N42376">
        <v>25</v>
      </c>
      <c r="O42376">
        <v>6</v>
      </c>
      <c r="P42376">
        <v>2</v>
      </c>
      <c r="Q42376">
        <v>5</v>
      </c>
      <c r="R42376">
        <v>2</v>
      </c>
      <c r="S42376" t="s">
        <v>56</v>
      </c>
      <c r="T42376" t="s">
        <v>64</v>
      </c>
      <c r="U42376">
        <v>6</v>
      </c>
      <c r="V42376">
        <v>170</v>
      </c>
      <c r="W42376">
        <v>76</v>
      </c>
      <c r="X42376">
        <v>520</v>
      </c>
      <c r="Y42376">
        <v>2</v>
      </c>
      <c r="Z42376">
        <v>2</v>
      </c>
      <c r="AA42376">
        <v>2</v>
      </c>
      <c r="AB42376">
        <v>0</v>
      </c>
      <c r="AC42376">
        <v>2</v>
      </c>
      <c r="AX42376">
        <v>1</v>
      </c>
      <c r="AY42376" t="s">
        <v>56</v>
      </c>
      <c r="AZ42376">
        <v>2</v>
      </c>
      <c r="BA42376" t="s">
        <v>4134</v>
      </c>
      <c r="BB42376" s="1" t="s">
        <v>80</v>
      </c>
      <c r="BC42376" t="s">
        <v>29941</v>
      </c>
      <c r="BD42376" t="s">
        <v>29941</v>
      </c>
      <c r="BE42376">
        <v>206</v>
      </c>
      <c r="BF42376">
        <v>1</v>
      </c>
      <c r="BG42376">
        <v>24</v>
      </c>
    </row>
    <row r="42377" spans="1:59" x14ac:dyDescent="0.3">
      <c r="A42377">
        <v>76</v>
      </c>
      <c r="B42377" t="s">
        <v>30906</v>
      </c>
      <c r="C42377">
        <v>1</v>
      </c>
      <c r="D42377">
        <v>1</v>
      </c>
      <c r="E42377">
        <v>1</v>
      </c>
      <c r="F42377" t="s">
        <v>56</v>
      </c>
      <c r="G42377">
        <v>2</v>
      </c>
      <c r="H42377">
        <v>2019</v>
      </c>
      <c r="I42377">
        <v>12</v>
      </c>
      <c r="J42377">
        <v>5</v>
      </c>
      <c r="K42377">
        <v>15</v>
      </c>
      <c r="L42377">
        <v>2</v>
      </c>
      <c r="M42377">
        <v>6</v>
      </c>
      <c r="N42377">
        <v>18</v>
      </c>
      <c r="O42377">
        <v>5</v>
      </c>
      <c r="P42377">
        <v>2</v>
      </c>
      <c r="Q42377">
        <v>5</v>
      </c>
      <c r="R42377">
        <v>2</v>
      </c>
      <c r="S42377" t="s">
        <v>56</v>
      </c>
      <c r="T42377" t="s">
        <v>59</v>
      </c>
      <c r="U42377">
        <v>6</v>
      </c>
      <c r="V42377">
        <v>170</v>
      </c>
      <c r="W42377">
        <v>76</v>
      </c>
      <c r="X42377">
        <v>1</v>
      </c>
      <c r="Y42377">
        <v>1</v>
      </c>
      <c r="Z42377">
        <v>1</v>
      </c>
      <c r="AA42377">
        <v>1</v>
      </c>
      <c r="AB42377">
        <v>0</v>
      </c>
      <c r="AC42377">
        <v>1</v>
      </c>
      <c r="AP42377">
        <v>2</v>
      </c>
      <c r="AQ42377">
        <v>2</v>
      </c>
      <c r="AR42377">
        <v>2</v>
      </c>
      <c r="AV42377">
        <v>1</v>
      </c>
      <c r="AY42377" t="s">
        <v>56</v>
      </c>
      <c r="AZ42377">
        <v>1</v>
      </c>
      <c r="BA42377" t="s">
        <v>29726</v>
      </c>
      <c r="BB42377" s="1" t="s">
        <v>320</v>
      </c>
      <c r="BC42377" t="s">
        <v>29975</v>
      </c>
      <c r="BD42377" t="s">
        <v>29975</v>
      </c>
      <c r="BE42377">
        <v>212</v>
      </c>
      <c r="BF42377">
        <v>1</v>
      </c>
      <c r="BG42377">
        <v>35</v>
      </c>
    </row>
    <row r="42378" spans="1:59" x14ac:dyDescent="0.3">
      <c r="A42378">
        <v>13</v>
      </c>
      <c r="B42378" t="s">
        <v>30909</v>
      </c>
      <c r="C42378">
        <v>244</v>
      </c>
      <c r="D42378">
        <v>1</v>
      </c>
      <c r="E42378">
        <v>1</v>
      </c>
      <c r="F42378" t="s">
        <v>56</v>
      </c>
      <c r="G42378">
        <v>2</v>
      </c>
      <c r="H42378">
        <v>2019</v>
      </c>
      <c r="I42378">
        <v>11</v>
      </c>
      <c r="J42378">
        <v>13</v>
      </c>
      <c r="K42378">
        <v>15</v>
      </c>
      <c r="L42378">
        <v>2</v>
      </c>
      <c r="M42378">
        <v>1</v>
      </c>
      <c r="N42378">
        <v>23</v>
      </c>
      <c r="O42378">
        <v>6</v>
      </c>
      <c r="P42378">
        <v>13</v>
      </c>
      <c r="Q42378">
        <v>0</v>
      </c>
      <c r="R42378">
        <v>2</v>
      </c>
      <c r="S42378" t="s">
        <v>56</v>
      </c>
      <c r="T42378" t="s">
        <v>59</v>
      </c>
      <c r="U42378">
        <v>6</v>
      </c>
      <c r="V42378">
        <v>170</v>
      </c>
      <c r="W42378">
        <v>13</v>
      </c>
      <c r="X42378">
        <v>244</v>
      </c>
      <c r="Y42378">
        <v>1</v>
      </c>
      <c r="Z42378">
        <v>2</v>
      </c>
      <c r="AA42378">
        <v>2</v>
      </c>
      <c r="AB42378">
        <v>0</v>
      </c>
      <c r="AC42378">
        <v>2</v>
      </c>
      <c r="AV42378">
        <v>1</v>
      </c>
      <c r="AX42378">
        <v>1</v>
      </c>
      <c r="AY42378" t="s">
        <v>56</v>
      </c>
      <c r="AZ42378">
        <v>1</v>
      </c>
      <c r="BA42378" t="s">
        <v>29727</v>
      </c>
      <c r="BB42378" s="1" t="s">
        <v>78</v>
      </c>
      <c r="BC42378" t="s">
        <v>29940</v>
      </c>
      <c r="BD42378" t="s">
        <v>29940</v>
      </c>
      <c r="BE42378">
        <v>203</v>
      </c>
      <c r="BF42378">
        <v>1</v>
      </c>
      <c r="BG42378">
        <v>17</v>
      </c>
    </row>
    <row r="42379" spans="1:59" x14ac:dyDescent="0.3">
      <c r="A42379">
        <v>11</v>
      </c>
      <c r="B42379" t="s">
        <v>30903</v>
      </c>
      <c r="C42379">
        <v>1</v>
      </c>
      <c r="D42379">
        <v>1</v>
      </c>
      <c r="E42379">
        <v>1</v>
      </c>
      <c r="F42379" t="s">
        <v>56</v>
      </c>
      <c r="G42379">
        <v>2</v>
      </c>
      <c r="H42379">
        <v>2019</v>
      </c>
      <c r="I42379">
        <v>12</v>
      </c>
      <c r="J42379">
        <v>8</v>
      </c>
      <c r="K42379">
        <v>33</v>
      </c>
      <c r="L42379">
        <v>2</v>
      </c>
      <c r="M42379">
        <v>5</v>
      </c>
      <c r="N42379">
        <v>20</v>
      </c>
      <c r="O42379">
        <v>5</v>
      </c>
      <c r="P42379">
        <v>2</v>
      </c>
      <c r="Q42379">
        <v>3</v>
      </c>
      <c r="R42379">
        <v>2</v>
      </c>
      <c r="S42379" t="s">
        <v>56</v>
      </c>
      <c r="T42379" t="s">
        <v>59</v>
      </c>
      <c r="U42379">
        <v>6</v>
      </c>
      <c r="V42379">
        <v>170</v>
      </c>
      <c r="W42379">
        <v>11</v>
      </c>
      <c r="X42379">
        <v>1</v>
      </c>
      <c r="Y42379">
        <v>1</v>
      </c>
      <c r="Z42379">
        <v>2</v>
      </c>
      <c r="AA42379">
        <v>2</v>
      </c>
      <c r="AB42379">
        <v>0</v>
      </c>
      <c r="AC42379">
        <v>1</v>
      </c>
      <c r="AV42379">
        <v>1</v>
      </c>
      <c r="AY42379" t="s">
        <v>56</v>
      </c>
      <c r="AZ42379">
        <v>1</v>
      </c>
      <c r="BA42379" t="s">
        <v>29728</v>
      </c>
      <c r="BB42379" s="1" t="s">
        <v>80</v>
      </c>
      <c r="BC42379" t="s">
        <v>29941</v>
      </c>
      <c r="BD42379" t="s">
        <v>29941</v>
      </c>
      <c r="BE42379">
        <v>206</v>
      </c>
      <c r="BF42379">
        <v>1</v>
      </c>
      <c r="BG42379">
        <v>24</v>
      </c>
    </row>
    <row r="42380" spans="1:59" x14ac:dyDescent="0.3">
      <c r="A42380">
        <v>5</v>
      </c>
      <c r="B42380" t="s">
        <v>30899</v>
      </c>
      <c r="C42380">
        <v>1</v>
      </c>
      <c r="D42380">
        <v>1</v>
      </c>
      <c r="E42380">
        <v>1</v>
      </c>
      <c r="F42380" t="s">
        <v>56</v>
      </c>
      <c r="G42380">
        <v>2</v>
      </c>
      <c r="H42380">
        <v>2019</v>
      </c>
      <c r="I42380">
        <v>12</v>
      </c>
      <c r="J42380">
        <v>20</v>
      </c>
      <c r="K42380">
        <v>40</v>
      </c>
      <c r="L42380">
        <v>2</v>
      </c>
      <c r="M42380">
        <v>6</v>
      </c>
      <c r="N42380">
        <v>23</v>
      </c>
      <c r="O42380">
        <v>6</v>
      </c>
      <c r="P42380">
        <v>3</v>
      </c>
      <c r="Q42380">
        <v>9</v>
      </c>
      <c r="R42380">
        <v>2</v>
      </c>
      <c r="S42380" t="s">
        <v>56</v>
      </c>
      <c r="T42380" t="s">
        <v>59</v>
      </c>
      <c r="U42380">
        <v>6</v>
      </c>
      <c r="V42380">
        <v>170</v>
      </c>
      <c r="W42380">
        <v>5</v>
      </c>
      <c r="X42380">
        <v>1</v>
      </c>
      <c r="Y42380">
        <v>1</v>
      </c>
      <c r="Z42380">
        <v>3</v>
      </c>
      <c r="AA42380">
        <v>5</v>
      </c>
      <c r="AB42380">
        <v>0</v>
      </c>
      <c r="AC42380">
        <v>2</v>
      </c>
      <c r="AV42380">
        <v>1</v>
      </c>
      <c r="AY42380" t="s">
        <v>56</v>
      </c>
      <c r="AZ42380">
        <v>1</v>
      </c>
      <c r="BA42380" t="s">
        <v>3469</v>
      </c>
      <c r="BB42380" s="1" t="s">
        <v>80</v>
      </c>
      <c r="BC42380" t="s">
        <v>29941</v>
      </c>
      <c r="BD42380" t="s">
        <v>29941</v>
      </c>
      <c r="BE42380">
        <v>206</v>
      </c>
      <c r="BF42380">
        <v>1</v>
      </c>
      <c r="BG42380">
        <v>24</v>
      </c>
    </row>
    <row r="42381" spans="1:59" x14ac:dyDescent="0.3">
      <c r="A42381">
        <v>23</v>
      </c>
      <c r="B42381" t="s">
        <v>30897</v>
      </c>
      <c r="C42381">
        <v>1</v>
      </c>
      <c r="D42381">
        <v>1</v>
      </c>
      <c r="E42381">
        <v>1</v>
      </c>
      <c r="F42381" t="s">
        <v>56</v>
      </c>
      <c r="G42381">
        <v>2</v>
      </c>
      <c r="H42381">
        <v>2019</v>
      </c>
      <c r="I42381">
        <v>12</v>
      </c>
      <c r="J42381">
        <v>14</v>
      </c>
      <c r="K42381">
        <v>45</v>
      </c>
      <c r="L42381">
        <v>1</v>
      </c>
      <c r="M42381">
        <v>6</v>
      </c>
      <c r="N42381">
        <v>19</v>
      </c>
      <c r="O42381">
        <v>5</v>
      </c>
      <c r="P42381">
        <v>13</v>
      </c>
      <c r="Q42381">
        <v>0</v>
      </c>
      <c r="R42381">
        <v>2</v>
      </c>
      <c r="S42381" t="s">
        <v>56</v>
      </c>
      <c r="T42381" t="s">
        <v>59</v>
      </c>
      <c r="U42381">
        <v>6</v>
      </c>
      <c r="V42381">
        <v>170</v>
      </c>
      <c r="W42381">
        <v>23</v>
      </c>
      <c r="X42381">
        <v>1</v>
      </c>
      <c r="Y42381">
        <v>1</v>
      </c>
      <c r="Z42381">
        <v>2</v>
      </c>
      <c r="AA42381">
        <v>2</v>
      </c>
      <c r="AB42381">
        <v>0</v>
      </c>
      <c r="AC42381">
        <v>1</v>
      </c>
      <c r="AV42381">
        <v>1</v>
      </c>
      <c r="AW42381">
        <v>1</v>
      </c>
      <c r="AY42381" t="s">
        <v>56</v>
      </c>
      <c r="AZ42381">
        <v>1</v>
      </c>
      <c r="BA42381" t="s">
        <v>29729</v>
      </c>
      <c r="BB42381" s="1" t="s">
        <v>2014</v>
      </c>
      <c r="BC42381" t="s">
        <v>30096</v>
      </c>
      <c r="BD42381" t="s">
        <v>30096</v>
      </c>
      <c r="BE42381">
        <v>214</v>
      </c>
      <c r="BF42381">
        <v>1</v>
      </c>
      <c r="BG42381">
        <v>11</v>
      </c>
    </row>
    <row r="42382" spans="1:59" x14ac:dyDescent="0.3">
      <c r="A42382">
        <v>19</v>
      </c>
      <c r="B42382" t="s">
        <v>30898</v>
      </c>
      <c r="C42382">
        <v>1</v>
      </c>
      <c r="D42382">
        <v>1</v>
      </c>
      <c r="E42382">
        <v>1</v>
      </c>
      <c r="F42382" t="s">
        <v>56</v>
      </c>
      <c r="G42382">
        <v>2</v>
      </c>
      <c r="H42382">
        <v>2019</v>
      </c>
      <c r="I42382">
        <v>12</v>
      </c>
      <c r="J42382">
        <v>16</v>
      </c>
      <c r="K42382">
        <v>50</v>
      </c>
      <c r="L42382">
        <v>1</v>
      </c>
      <c r="M42382">
        <v>4</v>
      </c>
      <c r="N42382">
        <v>24</v>
      </c>
      <c r="O42382">
        <v>6</v>
      </c>
      <c r="P42382">
        <v>2</v>
      </c>
      <c r="Q42382">
        <v>5</v>
      </c>
      <c r="R42382">
        <v>2</v>
      </c>
      <c r="S42382" t="s">
        <v>56</v>
      </c>
      <c r="T42382" t="s">
        <v>59</v>
      </c>
      <c r="U42382">
        <v>6</v>
      </c>
      <c r="V42382">
        <v>170</v>
      </c>
      <c r="W42382">
        <v>19</v>
      </c>
      <c r="X42382">
        <v>1</v>
      </c>
      <c r="Y42382">
        <v>1</v>
      </c>
      <c r="Z42382">
        <v>2</v>
      </c>
      <c r="AA42382">
        <v>2</v>
      </c>
      <c r="AB42382">
        <v>0</v>
      </c>
      <c r="AC42382">
        <v>2</v>
      </c>
      <c r="AV42382">
        <v>1</v>
      </c>
      <c r="AX42382">
        <v>1</v>
      </c>
      <c r="AY42382" t="s">
        <v>56</v>
      </c>
      <c r="AZ42382">
        <v>1</v>
      </c>
      <c r="BA42382" t="s">
        <v>14924</v>
      </c>
      <c r="BB42382" s="1" t="s">
        <v>529</v>
      </c>
      <c r="BC42382" t="s">
        <v>29999</v>
      </c>
      <c r="BD42382" t="s">
        <v>29999</v>
      </c>
      <c r="BE42382">
        <v>205</v>
      </c>
      <c r="BF42382">
        <v>1</v>
      </c>
      <c r="BG42382">
        <v>19</v>
      </c>
    </row>
    <row r="42383" spans="1:59" x14ac:dyDescent="0.3">
      <c r="A42383">
        <v>73</v>
      </c>
      <c r="B42383" t="s">
        <v>30900</v>
      </c>
      <c r="C42383">
        <v>30</v>
      </c>
      <c r="D42383">
        <v>1</v>
      </c>
      <c r="E42383">
        <v>3</v>
      </c>
      <c r="F42383" t="s">
        <v>56</v>
      </c>
      <c r="G42383">
        <v>2</v>
      </c>
      <c r="H42383">
        <v>2019</v>
      </c>
      <c r="I42383">
        <v>12</v>
      </c>
      <c r="J42383">
        <v>20</v>
      </c>
      <c r="K42383">
        <v>10</v>
      </c>
      <c r="L42383">
        <v>2</v>
      </c>
      <c r="M42383">
        <v>4</v>
      </c>
      <c r="N42383">
        <v>25</v>
      </c>
      <c r="O42383">
        <v>6</v>
      </c>
      <c r="P42383">
        <v>13</v>
      </c>
      <c r="Q42383">
        <v>0</v>
      </c>
      <c r="R42383">
        <v>2</v>
      </c>
      <c r="S42383" t="s">
        <v>56</v>
      </c>
      <c r="T42383" t="s">
        <v>63</v>
      </c>
      <c r="U42383">
        <v>6</v>
      </c>
      <c r="V42383">
        <v>170</v>
      </c>
      <c r="W42383">
        <v>73</v>
      </c>
      <c r="X42383">
        <v>30</v>
      </c>
      <c r="Y42383">
        <v>1</v>
      </c>
      <c r="Z42383">
        <v>1</v>
      </c>
      <c r="AA42383">
        <v>1</v>
      </c>
      <c r="AB42383">
        <v>0</v>
      </c>
      <c r="AC42383">
        <v>2</v>
      </c>
      <c r="AV42383">
        <v>1</v>
      </c>
      <c r="AY42383" t="s">
        <v>56</v>
      </c>
      <c r="AZ42383">
        <v>1</v>
      </c>
      <c r="BA42383" t="s">
        <v>29730</v>
      </c>
      <c r="BB42383" s="1" t="s">
        <v>337</v>
      </c>
      <c r="BC42383" t="s">
        <v>29979</v>
      </c>
      <c r="BD42383" t="s">
        <v>29979</v>
      </c>
      <c r="BE42383">
        <v>208</v>
      </c>
      <c r="BF42383">
        <v>1</v>
      </c>
      <c r="BG42383">
        <v>26</v>
      </c>
    </row>
    <row r="42384" spans="1:59" x14ac:dyDescent="0.3">
      <c r="A42384">
        <v>5</v>
      </c>
      <c r="B42384" t="s">
        <v>30899</v>
      </c>
      <c r="C42384">
        <v>1</v>
      </c>
      <c r="D42384">
        <v>1</v>
      </c>
      <c r="E42384">
        <v>3</v>
      </c>
      <c r="F42384" t="s">
        <v>56</v>
      </c>
      <c r="G42384">
        <v>2</v>
      </c>
      <c r="H42384">
        <v>2019</v>
      </c>
      <c r="I42384">
        <v>12</v>
      </c>
      <c r="J42384">
        <v>3</v>
      </c>
      <c r="K42384">
        <v>17</v>
      </c>
      <c r="L42384">
        <v>2</v>
      </c>
      <c r="M42384">
        <v>5</v>
      </c>
      <c r="N42384">
        <v>20</v>
      </c>
      <c r="O42384">
        <v>5</v>
      </c>
      <c r="P42384">
        <v>2</v>
      </c>
      <c r="Q42384">
        <v>5</v>
      </c>
      <c r="R42384">
        <v>2</v>
      </c>
      <c r="S42384" t="s">
        <v>56</v>
      </c>
      <c r="T42384" t="s">
        <v>59</v>
      </c>
      <c r="U42384">
        <v>6</v>
      </c>
      <c r="V42384">
        <v>170</v>
      </c>
      <c r="W42384">
        <v>5</v>
      </c>
      <c r="X42384">
        <v>1</v>
      </c>
      <c r="Y42384">
        <v>1</v>
      </c>
      <c r="Z42384">
        <v>1</v>
      </c>
      <c r="AA42384">
        <v>1</v>
      </c>
      <c r="AB42384">
        <v>0</v>
      </c>
      <c r="AC42384">
        <v>2</v>
      </c>
      <c r="AV42384">
        <v>1</v>
      </c>
      <c r="AY42384" t="s">
        <v>56</v>
      </c>
      <c r="AZ42384">
        <v>1</v>
      </c>
      <c r="BA42384" t="s">
        <v>3667</v>
      </c>
      <c r="BB42384" s="1" t="s">
        <v>105</v>
      </c>
      <c r="BC42384" t="s">
        <v>29950</v>
      </c>
      <c r="BD42384" t="s">
        <v>29950</v>
      </c>
      <c r="BE42384">
        <v>202</v>
      </c>
      <c r="BF42384">
        <v>1</v>
      </c>
      <c r="BG42384">
        <v>14</v>
      </c>
    </row>
    <row r="42385" spans="1:59" x14ac:dyDescent="0.3">
      <c r="A42385">
        <v>13</v>
      </c>
      <c r="B42385" t="s">
        <v>30909</v>
      </c>
      <c r="C42385">
        <v>1</v>
      </c>
      <c r="D42385">
        <v>1</v>
      </c>
      <c r="E42385">
        <v>1</v>
      </c>
      <c r="F42385" t="s">
        <v>56</v>
      </c>
      <c r="G42385">
        <v>2</v>
      </c>
      <c r="H42385">
        <v>2019</v>
      </c>
      <c r="I42385">
        <v>11</v>
      </c>
      <c r="J42385">
        <v>1</v>
      </c>
      <c r="K42385">
        <v>5</v>
      </c>
      <c r="L42385">
        <v>2</v>
      </c>
      <c r="M42385">
        <v>9</v>
      </c>
      <c r="N42385">
        <v>25</v>
      </c>
      <c r="O42385">
        <v>6</v>
      </c>
      <c r="P42385">
        <v>2</v>
      </c>
      <c r="Q42385">
        <v>5</v>
      </c>
      <c r="R42385">
        <v>2</v>
      </c>
      <c r="S42385" t="s">
        <v>56</v>
      </c>
      <c r="T42385" t="s">
        <v>59</v>
      </c>
      <c r="U42385">
        <v>6</v>
      </c>
      <c r="V42385">
        <v>170</v>
      </c>
      <c r="W42385">
        <v>13</v>
      </c>
      <c r="X42385">
        <v>1</v>
      </c>
      <c r="Y42385">
        <v>1</v>
      </c>
      <c r="Z42385">
        <v>2</v>
      </c>
      <c r="AA42385">
        <v>2</v>
      </c>
      <c r="AB42385">
        <v>0</v>
      </c>
      <c r="AC42385">
        <v>2</v>
      </c>
      <c r="AV42385">
        <v>1</v>
      </c>
      <c r="AY42385" t="s">
        <v>56</v>
      </c>
      <c r="AZ42385">
        <v>1</v>
      </c>
      <c r="BA42385" t="s">
        <v>29731</v>
      </c>
      <c r="BB42385" s="1" t="s">
        <v>95</v>
      </c>
      <c r="BC42385" t="s">
        <v>29947</v>
      </c>
      <c r="BD42385" t="s">
        <v>29947</v>
      </c>
      <c r="BE42385">
        <v>203</v>
      </c>
      <c r="BF42385">
        <v>1</v>
      </c>
      <c r="BG42385">
        <v>15</v>
      </c>
    </row>
    <row r="42386" spans="1:59" x14ac:dyDescent="0.3">
      <c r="A42386">
        <v>13</v>
      </c>
      <c r="B42386" t="s">
        <v>30909</v>
      </c>
      <c r="C42386">
        <v>1</v>
      </c>
      <c r="D42386">
        <v>1</v>
      </c>
      <c r="E42386">
        <v>1</v>
      </c>
      <c r="F42386" t="s">
        <v>56</v>
      </c>
      <c r="G42386">
        <v>2</v>
      </c>
      <c r="H42386">
        <v>2019</v>
      </c>
      <c r="I42386">
        <v>10</v>
      </c>
      <c r="J42386">
        <v>14</v>
      </c>
      <c r="K42386">
        <v>20</v>
      </c>
      <c r="L42386">
        <v>2</v>
      </c>
      <c r="M42386">
        <v>9</v>
      </c>
      <c r="N42386">
        <v>22</v>
      </c>
      <c r="O42386">
        <v>6</v>
      </c>
      <c r="P42386">
        <v>3</v>
      </c>
      <c r="Q42386">
        <v>9</v>
      </c>
      <c r="R42386">
        <v>2</v>
      </c>
      <c r="S42386" t="s">
        <v>56</v>
      </c>
      <c r="T42386" t="s">
        <v>63</v>
      </c>
      <c r="U42386">
        <v>6</v>
      </c>
      <c r="V42386">
        <v>170</v>
      </c>
      <c r="W42386">
        <v>13</v>
      </c>
      <c r="X42386">
        <v>1</v>
      </c>
      <c r="Y42386">
        <v>1</v>
      </c>
      <c r="Z42386">
        <v>1</v>
      </c>
      <c r="AA42386">
        <v>1</v>
      </c>
      <c r="AB42386">
        <v>0</v>
      </c>
      <c r="AC42386">
        <v>2</v>
      </c>
      <c r="AV42386">
        <v>1</v>
      </c>
      <c r="AY42386" t="s">
        <v>56</v>
      </c>
      <c r="AZ42386">
        <v>1</v>
      </c>
      <c r="BA42386" t="s">
        <v>29732</v>
      </c>
      <c r="BB42386" s="1" t="s">
        <v>329</v>
      </c>
      <c r="BC42386" t="s">
        <v>29977</v>
      </c>
      <c r="BD42386" t="s">
        <v>29977</v>
      </c>
      <c r="BE42386">
        <v>213</v>
      </c>
      <c r="BF42386">
        <v>1</v>
      </c>
      <c r="BG42386">
        <v>36</v>
      </c>
    </row>
    <row r="42387" spans="1:59" x14ac:dyDescent="0.3">
      <c r="A42387">
        <v>76</v>
      </c>
      <c r="B42387" t="s">
        <v>30906</v>
      </c>
      <c r="C42387">
        <v>1</v>
      </c>
      <c r="D42387">
        <v>1</v>
      </c>
      <c r="E42387">
        <v>3</v>
      </c>
      <c r="F42387" t="s">
        <v>56</v>
      </c>
      <c r="G42387">
        <v>2</v>
      </c>
      <c r="H42387">
        <v>2019</v>
      </c>
      <c r="I42387">
        <v>12</v>
      </c>
      <c r="J42387">
        <v>18</v>
      </c>
      <c r="K42387">
        <v>15</v>
      </c>
      <c r="L42387">
        <v>2</v>
      </c>
      <c r="M42387">
        <v>1</v>
      </c>
      <c r="N42387">
        <v>18</v>
      </c>
      <c r="O42387">
        <v>5</v>
      </c>
      <c r="P42387">
        <v>8</v>
      </c>
      <c r="Q42387">
        <v>3</v>
      </c>
      <c r="R42387">
        <v>2</v>
      </c>
      <c r="S42387" t="s">
        <v>56</v>
      </c>
      <c r="T42387" t="s">
        <v>59</v>
      </c>
      <c r="U42387">
        <v>6</v>
      </c>
      <c r="V42387">
        <v>170</v>
      </c>
      <c r="W42387">
        <v>76</v>
      </c>
      <c r="X42387">
        <v>1</v>
      </c>
      <c r="Y42387">
        <v>1</v>
      </c>
      <c r="Z42387">
        <v>2</v>
      </c>
      <c r="AA42387">
        <v>2</v>
      </c>
      <c r="AB42387">
        <v>0</v>
      </c>
      <c r="AC42387">
        <v>2</v>
      </c>
      <c r="AP42387">
        <v>2</v>
      </c>
      <c r="AQ42387">
        <v>2</v>
      </c>
      <c r="AR42387">
        <v>2</v>
      </c>
      <c r="AX42387">
        <v>1</v>
      </c>
      <c r="AY42387" t="s">
        <v>56</v>
      </c>
      <c r="AZ42387">
        <v>2</v>
      </c>
      <c r="BA42387" t="s">
        <v>325</v>
      </c>
      <c r="BB42387" s="1" t="s">
        <v>126</v>
      </c>
      <c r="BC42387" t="s">
        <v>29954</v>
      </c>
      <c r="BD42387" t="s">
        <v>29954</v>
      </c>
      <c r="BE42387">
        <v>207</v>
      </c>
      <c r="BF42387">
        <v>1</v>
      </c>
      <c r="BG42387">
        <v>25</v>
      </c>
    </row>
    <row r="42388" spans="1:59" x14ac:dyDescent="0.3">
      <c r="A42388">
        <v>76</v>
      </c>
      <c r="B42388" t="s">
        <v>30906</v>
      </c>
      <c r="C42388">
        <v>1</v>
      </c>
      <c r="D42388">
        <v>1</v>
      </c>
      <c r="E42388">
        <v>1</v>
      </c>
      <c r="F42388" t="s">
        <v>56</v>
      </c>
      <c r="G42388">
        <v>2</v>
      </c>
      <c r="H42388">
        <v>2019</v>
      </c>
      <c r="I42388">
        <v>12</v>
      </c>
      <c r="J42388">
        <v>20</v>
      </c>
      <c r="K42388">
        <v>55</v>
      </c>
      <c r="L42388">
        <v>1</v>
      </c>
      <c r="M42388">
        <v>5</v>
      </c>
      <c r="N42388">
        <v>18</v>
      </c>
      <c r="O42388">
        <v>5</v>
      </c>
      <c r="P42388">
        <v>8</v>
      </c>
      <c r="Q42388">
        <v>3</v>
      </c>
      <c r="R42388">
        <v>2</v>
      </c>
      <c r="S42388" t="s">
        <v>56</v>
      </c>
      <c r="T42388" t="s">
        <v>66</v>
      </c>
      <c r="U42388">
        <v>5</v>
      </c>
      <c r="V42388">
        <v>170</v>
      </c>
      <c r="W42388">
        <v>76</v>
      </c>
      <c r="X42388">
        <v>1</v>
      </c>
      <c r="Y42388">
        <v>1</v>
      </c>
      <c r="Z42388">
        <v>1</v>
      </c>
      <c r="AA42388">
        <v>1</v>
      </c>
      <c r="AB42388">
        <v>0</v>
      </c>
      <c r="AC42388">
        <v>2</v>
      </c>
      <c r="AV42388">
        <v>1</v>
      </c>
      <c r="AY42388" t="s">
        <v>56</v>
      </c>
      <c r="AZ42388">
        <v>1</v>
      </c>
      <c r="BA42388" t="s">
        <v>29733</v>
      </c>
      <c r="BB42388" s="1" t="s">
        <v>2064</v>
      </c>
      <c r="BC42388" t="s">
        <v>30098</v>
      </c>
      <c r="BD42388" t="s">
        <v>30098</v>
      </c>
      <c r="BE42388">
        <v>214</v>
      </c>
      <c r="BF42388">
        <v>1</v>
      </c>
      <c r="BG42388">
        <v>33</v>
      </c>
    </row>
    <row r="42389" spans="1:59" x14ac:dyDescent="0.3">
      <c r="A42389">
        <v>66</v>
      </c>
      <c r="B42389" t="s">
        <v>30902</v>
      </c>
      <c r="C42389">
        <v>1</v>
      </c>
      <c r="D42389">
        <v>1</v>
      </c>
      <c r="E42389">
        <v>3</v>
      </c>
      <c r="F42389" t="s">
        <v>56</v>
      </c>
      <c r="G42389">
        <v>2</v>
      </c>
      <c r="H42389">
        <v>2019</v>
      </c>
      <c r="I42389">
        <v>12</v>
      </c>
      <c r="J42389">
        <v>23</v>
      </c>
      <c r="K42389">
        <v>15</v>
      </c>
      <c r="L42389">
        <v>2</v>
      </c>
      <c r="M42389">
        <v>3</v>
      </c>
      <c r="N42389">
        <v>19</v>
      </c>
      <c r="O42389">
        <v>5</v>
      </c>
      <c r="P42389">
        <v>1</v>
      </c>
      <c r="Q42389">
        <v>3</v>
      </c>
      <c r="R42389">
        <v>2</v>
      </c>
      <c r="S42389" t="s">
        <v>56</v>
      </c>
      <c r="T42389" t="s">
        <v>59</v>
      </c>
      <c r="U42389">
        <v>6</v>
      </c>
      <c r="V42389">
        <v>170</v>
      </c>
      <c r="W42389">
        <v>66</v>
      </c>
      <c r="X42389">
        <v>1</v>
      </c>
      <c r="Y42389">
        <v>1</v>
      </c>
      <c r="Z42389">
        <v>2</v>
      </c>
      <c r="AA42389">
        <v>2</v>
      </c>
      <c r="AB42389">
        <v>0</v>
      </c>
      <c r="AC42389">
        <v>2</v>
      </c>
      <c r="AV42389">
        <v>1</v>
      </c>
      <c r="AX42389">
        <v>1</v>
      </c>
      <c r="AY42389" t="s">
        <v>56</v>
      </c>
      <c r="AZ42389">
        <v>1</v>
      </c>
      <c r="BA42389" t="s">
        <v>14990</v>
      </c>
      <c r="BB42389" s="1" t="s">
        <v>121</v>
      </c>
      <c r="BC42389" t="s">
        <v>29953</v>
      </c>
      <c r="BD42389" t="s">
        <v>29953</v>
      </c>
      <c r="BE42389">
        <v>211</v>
      </c>
      <c r="BF42389">
        <v>1</v>
      </c>
      <c r="BG42389">
        <v>29</v>
      </c>
    </row>
    <row r="42390" spans="1:59" x14ac:dyDescent="0.3">
      <c r="A42390">
        <v>11</v>
      </c>
      <c r="B42390" t="s">
        <v>30903</v>
      </c>
      <c r="C42390">
        <v>1</v>
      </c>
      <c r="D42390">
        <v>1</v>
      </c>
      <c r="E42390">
        <v>1</v>
      </c>
      <c r="F42390" t="s">
        <v>56</v>
      </c>
      <c r="G42390">
        <v>2</v>
      </c>
      <c r="H42390">
        <v>2019</v>
      </c>
      <c r="I42390">
        <v>12</v>
      </c>
      <c r="J42390">
        <v>3</v>
      </c>
      <c r="K42390">
        <v>30</v>
      </c>
      <c r="L42390">
        <v>2</v>
      </c>
      <c r="M42390">
        <v>2</v>
      </c>
      <c r="N42390">
        <v>18</v>
      </c>
      <c r="O42390">
        <v>5</v>
      </c>
      <c r="P42390">
        <v>2</v>
      </c>
      <c r="Q42390">
        <v>5</v>
      </c>
      <c r="R42390">
        <v>2</v>
      </c>
      <c r="S42390" t="s">
        <v>56</v>
      </c>
      <c r="T42390" t="s">
        <v>227</v>
      </c>
      <c r="U42390">
        <v>6</v>
      </c>
      <c r="V42390">
        <v>170</v>
      </c>
      <c r="W42390">
        <v>25</v>
      </c>
      <c r="X42390">
        <v>430</v>
      </c>
      <c r="Y42390">
        <v>1</v>
      </c>
      <c r="Z42390">
        <v>5</v>
      </c>
      <c r="AB42390">
        <v>0</v>
      </c>
      <c r="AC42390">
        <v>1</v>
      </c>
      <c r="AP42390">
        <v>2</v>
      </c>
      <c r="AQ42390">
        <v>2</v>
      </c>
      <c r="AR42390">
        <v>2</v>
      </c>
      <c r="AV42390">
        <v>1</v>
      </c>
      <c r="AX42390">
        <v>1</v>
      </c>
      <c r="AY42390" t="s">
        <v>56</v>
      </c>
      <c r="AZ42390">
        <v>1</v>
      </c>
      <c r="BA42390" t="s">
        <v>80</v>
      </c>
      <c r="BB42390" s="1" t="s">
        <v>80</v>
      </c>
      <c r="BC42390" t="s">
        <v>29941</v>
      </c>
      <c r="BD42390" t="s">
        <v>29941</v>
      </c>
      <c r="BE42390">
        <v>206</v>
      </c>
      <c r="BF42390">
        <v>1</v>
      </c>
      <c r="BG42390">
        <v>24</v>
      </c>
    </row>
    <row r="42391" spans="1:59" x14ac:dyDescent="0.3">
      <c r="A42391">
        <v>73</v>
      </c>
      <c r="B42391" t="s">
        <v>30900</v>
      </c>
      <c r="C42391">
        <v>1</v>
      </c>
      <c r="D42391">
        <v>1</v>
      </c>
      <c r="E42391">
        <v>1</v>
      </c>
      <c r="F42391" t="s">
        <v>56</v>
      </c>
      <c r="G42391">
        <v>2</v>
      </c>
      <c r="H42391">
        <v>2019</v>
      </c>
      <c r="I42391">
        <v>12</v>
      </c>
      <c r="J42391">
        <v>13</v>
      </c>
      <c r="K42391">
        <v>50</v>
      </c>
      <c r="L42391">
        <v>1</v>
      </c>
      <c r="M42391">
        <v>6</v>
      </c>
      <c r="N42391">
        <v>20</v>
      </c>
      <c r="O42391">
        <v>5</v>
      </c>
      <c r="P42391">
        <v>2</v>
      </c>
      <c r="Q42391">
        <v>5</v>
      </c>
      <c r="R42391">
        <v>2</v>
      </c>
      <c r="S42391" t="s">
        <v>56</v>
      </c>
      <c r="T42391" t="s">
        <v>180</v>
      </c>
      <c r="U42391">
        <v>6</v>
      </c>
      <c r="V42391">
        <v>170</v>
      </c>
      <c r="W42391">
        <v>73</v>
      </c>
      <c r="X42391">
        <v>1</v>
      </c>
      <c r="Y42391">
        <v>1</v>
      </c>
      <c r="Z42391">
        <v>1</v>
      </c>
      <c r="AA42391">
        <v>1</v>
      </c>
      <c r="AB42391">
        <v>0</v>
      </c>
      <c r="AC42391">
        <v>1</v>
      </c>
      <c r="AV42391">
        <v>1</v>
      </c>
      <c r="AY42391" t="s">
        <v>56</v>
      </c>
      <c r="AZ42391">
        <v>1</v>
      </c>
      <c r="BA42391" t="s">
        <v>29734</v>
      </c>
      <c r="BB42391" s="1" t="s">
        <v>76</v>
      </c>
      <c r="BC42391" t="s">
        <v>29939</v>
      </c>
      <c r="BD42391" t="s">
        <v>29939</v>
      </c>
      <c r="BE42391">
        <v>204</v>
      </c>
      <c r="BF42391">
        <v>1</v>
      </c>
      <c r="BG42391">
        <v>20</v>
      </c>
    </row>
    <row r="42392" spans="1:59" x14ac:dyDescent="0.3">
      <c r="A42392">
        <v>5</v>
      </c>
      <c r="B42392" t="s">
        <v>30899</v>
      </c>
      <c r="C42392">
        <v>541</v>
      </c>
      <c r="D42392">
        <v>1</v>
      </c>
      <c r="E42392">
        <v>1</v>
      </c>
      <c r="F42392" t="s">
        <v>56</v>
      </c>
      <c r="G42392">
        <v>2</v>
      </c>
      <c r="H42392">
        <v>2019</v>
      </c>
      <c r="I42392">
        <v>12</v>
      </c>
      <c r="J42392">
        <v>12</v>
      </c>
      <c r="K42392">
        <v>9</v>
      </c>
      <c r="L42392">
        <v>1</v>
      </c>
      <c r="M42392">
        <v>6</v>
      </c>
      <c r="N42392">
        <v>19</v>
      </c>
      <c r="O42392">
        <v>5</v>
      </c>
      <c r="P42392">
        <v>13</v>
      </c>
      <c r="Q42392">
        <v>0</v>
      </c>
      <c r="R42392">
        <v>2</v>
      </c>
      <c r="S42392" t="s">
        <v>56</v>
      </c>
      <c r="T42392" t="s">
        <v>57</v>
      </c>
      <c r="U42392">
        <v>6</v>
      </c>
      <c r="V42392">
        <v>170</v>
      </c>
      <c r="W42392">
        <v>5</v>
      </c>
      <c r="X42392">
        <v>541</v>
      </c>
      <c r="Y42392">
        <v>3</v>
      </c>
      <c r="Z42392">
        <v>2</v>
      </c>
      <c r="AA42392">
        <v>2</v>
      </c>
      <c r="AB42392">
        <v>0</v>
      </c>
      <c r="AC42392">
        <v>2</v>
      </c>
      <c r="AX42392">
        <v>1</v>
      </c>
      <c r="AY42392" t="s">
        <v>56</v>
      </c>
      <c r="AZ42392">
        <v>2</v>
      </c>
      <c r="BA42392" t="s">
        <v>21801</v>
      </c>
      <c r="BB42392" s="1" t="s">
        <v>82</v>
      </c>
      <c r="BC42392" t="s">
        <v>29942</v>
      </c>
      <c r="BD42392" t="s">
        <v>30709</v>
      </c>
      <c r="BE42392">
        <v>214</v>
      </c>
      <c r="BF42392">
        <v>1</v>
      </c>
      <c r="BG42392">
        <v>34</v>
      </c>
    </row>
    <row r="42393" spans="1:59" x14ac:dyDescent="0.3">
      <c r="A42393">
        <v>76</v>
      </c>
      <c r="B42393" t="s">
        <v>30906</v>
      </c>
      <c r="C42393">
        <v>111</v>
      </c>
      <c r="D42393">
        <v>1</v>
      </c>
      <c r="E42393">
        <v>3</v>
      </c>
      <c r="F42393" t="s">
        <v>56</v>
      </c>
      <c r="G42393">
        <v>2</v>
      </c>
      <c r="H42393">
        <v>2019</v>
      </c>
      <c r="I42393">
        <v>12</v>
      </c>
      <c r="J42393">
        <v>0</v>
      </c>
      <c r="K42393">
        <v>8</v>
      </c>
      <c r="L42393">
        <v>2</v>
      </c>
      <c r="M42393">
        <v>5</v>
      </c>
      <c r="N42393">
        <v>22</v>
      </c>
      <c r="O42393">
        <v>6</v>
      </c>
      <c r="P42393">
        <v>4</v>
      </c>
      <c r="Q42393">
        <v>11</v>
      </c>
      <c r="R42393">
        <v>2</v>
      </c>
      <c r="S42393" t="s">
        <v>56</v>
      </c>
      <c r="T42393" t="s">
        <v>59</v>
      </c>
      <c r="U42393">
        <v>6</v>
      </c>
      <c r="V42393">
        <v>170</v>
      </c>
      <c r="W42393">
        <v>76</v>
      </c>
      <c r="X42393">
        <v>111</v>
      </c>
      <c r="Y42393">
        <v>1</v>
      </c>
      <c r="Z42393">
        <v>2</v>
      </c>
      <c r="AA42393">
        <v>2</v>
      </c>
      <c r="AB42393">
        <v>0</v>
      </c>
      <c r="AC42393">
        <v>2</v>
      </c>
      <c r="AX42393">
        <v>1</v>
      </c>
      <c r="AY42393" t="s">
        <v>56</v>
      </c>
      <c r="AZ42393">
        <v>2</v>
      </c>
      <c r="BA42393" t="s">
        <v>29735</v>
      </c>
      <c r="BB42393" s="1" t="s">
        <v>337</v>
      </c>
      <c r="BC42393" t="s">
        <v>29979</v>
      </c>
      <c r="BD42393" t="s">
        <v>29979</v>
      </c>
      <c r="BE42393">
        <v>208</v>
      </c>
      <c r="BF42393">
        <v>1</v>
      </c>
      <c r="BG42393">
        <v>26</v>
      </c>
    </row>
    <row r="42394" spans="1:59" x14ac:dyDescent="0.3">
      <c r="A42394">
        <v>5</v>
      </c>
      <c r="B42394" t="s">
        <v>30899</v>
      </c>
      <c r="C42394">
        <v>129</v>
      </c>
      <c r="D42394">
        <v>1</v>
      </c>
      <c r="E42394">
        <v>3</v>
      </c>
      <c r="F42394" t="s">
        <v>56</v>
      </c>
      <c r="G42394">
        <v>2</v>
      </c>
      <c r="H42394">
        <v>2019</v>
      </c>
      <c r="I42394">
        <v>11</v>
      </c>
      <c r="J42394">
        <v>5</v>
      </c>
      <c r="K42394">
        <v>0</v>
      </c>
      <c r="L42394">
        <v>2</v>
      </c>
      <c r="M42394">
        <v>4</v>
      </c>
      <c r="N42394">
        <v>23</v>
      </c>
      <c r="O42394">
        <v>6</v>
      </c>
      <c r="P42394">
        <v>2</v>
      </c>
      <c r="Q42394">
        <v>5</v>
      </c>
      <c r="R42394">
        <v>2</v>
      </c>
      <c r="S42394" t="s">
        <v>56</v>
      </c>
      <c r="T42394" t="s">
        <v>59</v>
      </c>
      <c r="U42394">
        <v>6</v>
      </c>
      <c r="V42394">
        <v>170</v>
      </c>
      <c r="W42394">
        <v>5</v>
      </c>
      <c r="X42394">
        <v>129</v>
      </c>
      <c r="Y42394">
        <v>1</v>
      </c>
      <c r="Z42394">
        <v>2</v>
      </c>
      <c r="AA42394">
        <v>2</v>
      </c>
      <c r="AB42394">
        <v>0</v>
      </c>
      <c r="AC42394">
        <v>2</v>
      </c>
      <c r="AV42394">
        <v>1</v>
      </c>
      <c r="AX42394">
        <v>1</v>
      </c>
      <c r="AY42394" t="s">
        <v>56</v>
      </c>
      <c r="AZ42394">
        <v>1</v>
      </c>
      <c r="BA42394" t="s">
        <v>4124</v>
      </c>
      <c r="BB42394" s="1" t="s">
        <v>1491</v>
      </c>
      <c r="BC42394" t="s">
        <v>30071</v>
      </c>
      <c r="BD42394" t="s">
        <v>30071</v>
      </c>
      <c r="BE42394">
        <v>203</v>
      </c>
      <c r="BF42394">
        <v>1</v>
      </c>
      <c r="BG42394">
        <v>15</v>
      </c>
    </row>
    <row r="42395" spans="1:59" x14ac:dyDescent="0.3">
      <c r="A42395">
        <v>47</v>
      </c>
      <c r="B42395" t="s">
        <v>30913</v>
      </c>
      <c r="C42395">
        <v>1</v>
      </c>
      <c r="D42395">
        <v>1</v>
      </c>
      <c r="E42395">
        <v>1</v>
      </c>
      <c r="F42395" t="s">
        <v>56</v>
      </c>
      <c r="G42395">
        <v>2</v>
      </c>
      <c r="H42395">
        <v>2019</v>
      </c>
      <c r="I42395">
        <v>12</v>
      </c>
      <c r="J42395">
        <v>23</v>
      </c>
      <c r="K42395">
        <v>43</v>
      </c>
      <c r="L42395">
        <v>2</v>
      </c>
      <c r="M42395">
        <v>5</v>
      </c>
      <c r="N42395">
        <v>18</v>
      </c>
      <c r="O42395">
        <v>5</v>
      </c>
      <c r="P42395">
        <v>2</v>
      </c>
      <c r="Q42395">
        <v>5</v>
      </c>
      <c r="R42395">
        <v>2</v>
      </c>
      <c r="S42395" t="s">
        <v>56</v>
      </c>
      <c r="T42395" t="s">
        <v>59</v>
      </c>
      <c r="U42395">
        <v>6</v>
      </c>
      <c r="V42395">
        <v>170</v>
      </c>
      <c r="W42395">
        <v>47</v>
      </c>
      <c r="X42395">
        <v>1</v>
      </c>
      <c r="Y42395">
        <v>1</v>
      </c>
      <c r="Z42395">
        <v>2</v>
      </c>
      <c r="AA42395">
        <v>2</v>
      </c>
      <c r="AB42395">
        <v>0</v>
      </c>
      <c r="AC42395">
        <v>2</v>
      </c>
      <c r="AP42395">
        <v>2</v>
      </c>
      <c r="AQ42395">
        <v>2</v>
      </c>
      <c r="AR42395">
        <v>2</v>
      </c>
      <c r="AV42395">
        <v>1</v>
      </c>
      <c r="AY42395" t="s">
        <v>56</v>
      </c>
      <c r="AZ42395">
        <v>1</v>
      </c>
      <c r="BA42395" t="s">
        <v>29736</v>
      </c>
      <c r="BB42395" s="1" t="s">
        <v>126</v>
      </c>
      <c r="BC42395" t="s">
        <v>29954</v>
      </c>
      <c r="BD42395" t="s">
        <v>29954</v>
      </c>
      <c r="BE42395">
        <v>207</v>
      </c>
      <c r="BF42395">
        <v>1</v>
      </c>
      <c r="BG42395">
        <v>25</v>
      </c>
    </row>
    <row r="42396" spans="1:59" x14ac:dyDescent="0.3">
      <c r="A42396">
        <v>68</v>
      </c>
      <c r="B42396" t="s">
        <v>30911</v>
      </c>
      <c r="C42396">
        <v>81</v>
      </c>
      <c r="D42396">
        <v>1</v>
      </c>
      <c r="E42396">
        <v>3</v>
      </c>
      <c r="F42396" t="s">
        <v>56</v>
      </c>
      <c r="G42396">
        <v>2</v>
      </c>
      <c r="H42396">
        <v>2019</v>
      </c>
      <c r="I42396">
        <v>10</v>
      </c>
      <c r="J42396">
        <v>4</v>
      </c>
      <c r="K42396">
        <v>30</v>
      </c>
      <c r="L42396">
        <v>2</v>
      </c>
      <c r="M42396">
        <v>6</v>
      </c>
      <c r="N42396">
        <v>22</v>
      </c>
      <c r="O42396">
        <v>6</v>
      </c>
      <c r="P42396">
        <v>13</v>
      </c>
      <c r="Q42396">
        <v>0</v>
      </c>
      <c r="R42396">
        <v>2</v>
      </c>
      <c r="S42396" t="s">
        <v>56</v>
      </c>
      <c r="T42396" t="s">
        <v>59</v>
      </c>
      <c r="U42396">
        <v>6</v>
      </c>
      <c r="V42396">
        <v>170</v>
      </c>
      <c r="W42396">
        <v>68</v>
      </c>
      <c r="X42396">
        <v>81</v>
      </c>
      <c r="Y42396">
        <v>1</v>
      </c>
      <c r="Z42396">
        <v>2</v>
      </c>
      <c r="AA42396">
        <v>2</v>
      </c>
      <c r="AB42396">
        <v>0</v>
      </c>
      <c r="AC42396">
        <v>2</v>
      </c>
      <c r="AV42396">
        <v>1</v>
      </c>
      <c r="AY42396" t="s">
        <v>56</v>
      </c>
      <c r="AZ42396">
        <v>1</v>
      </c>
      <c r="BA42396" t="s">
        <v>8872</v>
      </c>
      <c r="BB42396" s="1" t="s">
        <v>80</v>
      </c>
      <c r="BC42396" t="s">
        <v>29941</v>
      </c>
      <c r="BD42396" t="s">
        <v>29941</v>
      </c>
      <c r="BE42396">
        <v>206</v>
      </c>
      <c r="BF42396">
        <v>1</v>
      </c>
      <c r="BG42396">
        <v>24</v>
      </c>
    </row>
    <row r="42397" spans="1:59" x14ac:dyDescent="0.3">
      <c r="A42397">
        <v>73</v>
      </c>
      <c r="B42397" t="s">
        <v>30900</v>
      </c>
      <c r="C42397">
        <v>1</v>
      </c>
      <c r="D42397">
        <v>1</v>
      </c>
      <c r="E42397">
        <v>3</v>
      </c>
      <c r="F42397" t="s">
        <v>56</v>
      </c>
      <c r="G42397">
        <v>2</v>
      </c>
      <c r="H42397">
        <v>2019</v>
      </c>
      <c r="I42397">
        <v>12</v>
      </c>
      <c r="J42397">
        <v>10</v>
      </c>
      <c r="K42397">
        <v>10</v>
      </c>
      <c r="L42397">
        <v>2</v>
      </c>
      <c r="M42397">
        <v>4</v>
      </c>
      <c r="N42397">
        <v>26</v>
      </c>
      <c r="O42397">
        <v>6</v>
      </c>
      <c r="P42397">
        <v>2</v>
      </c>
      <c r="Q42397">
        <v>5</v>
      </c>
      <c r="R42397">
        <v>2</v>
      </c>
      <c r="S42397" t="s">
        <v>56</v>
      </c>
      <c r="T42397" t="s">
        <v>63</v>
      </c>
      <c r="U42397">
        <v>6</v>
      </c>
      <c r="V42397">
        <v>170</v>
      </c>
      <c r="W42397">
        <v>73</v>
      </c>
      <c r="X42397">
        <v>1</v>
      </c>
      <c r="Y42397">
        <v>1</v>
      </c>
      <c r="Z42397">
        <v>1</v>
      </c>
      <c r="AA42397">
        <v>1</v>
      </c>
      <c r="AB42397">
        <v>0</v>
      </c>
      <c r="AC42397">
        <v>2</v>
      </c>
      <c r="AV42397">
        <v>1</v>
      </c>
      <c r="AX42397">
        <v>1</v>
      </c>
      <c r="AY42397" t="s">
        <v>56</v>
      </c>
      <c r="AZ42397">
        <v>1</v>
      </c>
      <c r="BA42397" t="s">
        <v>78</v>
      </c>
      <c r="BB42397" s="1" t="s">
        <v>78</v>
      </c>
      <c r="BC42397" t="s">
        <v>29940</v>
      </c>
      <c r="BD42397" t="s">
        <v>29940</v>
      </c>
      <c r="BE42397">
        <v>203</v>
      </c>
      <c r="BF42397">
        <v>1</v>
      </c>
      <c r="BG42397">
        <v>17</v>
      </c>
    </row>
    <row r="42398" spans="1:59" x14ac:dyDescent="0.3">
      <c r="A42398">
        <v>76</v>
      </c>
      <c r="B42398" t="s">
        <v>30906</v>
      </c>
      <c r="C42398">
        <v>1</v>
      </c>
      <c r="D42398">
        <v>1</v>
      </c>
      <c r="E42398">
        <v>1</v>
      </c>
      <c r="F42398" t="s">
        <v>56</v>
      </c>
      <c r="G42398">
        <v>2</v>
      </c>
      <c r="H42398">
        <v>2019</v>
      </c>
      <c r="I42398">
        <v>12</v>
      </c>
      <c r="J42398">
        <v>17</v>
      </c>
      <c r="K42398">
        <v>7</v>
      </c>
      <c r="L42398">
        <v>2</v>
      </c>
      <c r="M42398">
        <v>1</v>
      </c>
      <c r="N42398">
        <v>19</v>
      </c>
      <c r="O42398">
        <v>5</v>
      </c>
      <c r="P42398">
        <v>4</v>
      </c>
      <c r="Q42398">
        <v>11</v>
      </c>
      <c r="R42398">
        <v>2</v>
      </c>
      <c r="S42398" t="s">
        <v>56</v>
      </c>
      <c r="T42398" t="s">
        <v>252</v>
      </c>
      <c r="U42398">
        <v>6</v>
      </c>
      <c r="V42398">
        <v>170</v>
      </c>
      <c r="W42398">
        <v>76</v>
      </c>
      <c r="X42398">
        <v>1</v>
      </c>
      <c r="Y42398">
        <v>1</v>
      </c>
      <c r="Z42398">
        <v>1</v>
      </c>
      <c r="AA42398">
        <v>1</v>
      </c>
      <c r="AB42398">
        <v>0</v>
      </c>
      <c r="AC42398">
        <v>1</v>
      </c>
      <c r="AV42398">
        <v>1</v>
      </c>
      <c r="AY42398" t="s">
        <v>56</v>
      </c>
      <c r="AZ42398">
        <v>1</v>
      </c>
      <c r="BA42398" t="s">
        <v>29737</v>
      </c>
      <c r="BB42398" s="1" t="s">
        <v>114</v>
      </c>
      <c r="BC42398" t="s">
        <v>29952</v>
      </c>
      <c r="BD42398" t="s">
        <v>30375</v>
      </c>
      <c r="BE42398">
        <v>212</v>
      </c>
      <c r="BF42398">
        <v>1</v>
      </c>
      <c r="BG42398">
        <v>35</v>
      </c>
    </row>
    <row r="42399" spans="1:59" x14ac:dyDescent="0.3">
      <c r="A42399">
        <v>47</v>
      </c>
      <c r="B42399" t="s">
        <v>30913</v>
      </c>
      <c r="C42399">
        <v>660</v>
      </c>
      <c r="D42399">
        <v>1</v>
      </c>
      <c r="E42399">
        <v>3</v>
      </c>
      <c r="F42399" t="s">
        <v>56</v>
      </c>
      <c r="G42399">
        <v>2</v>
      </c>
      <c r="H42399">
        <v>2019</v>
      </c>
      <c r="I42399">
        <v>8</v>
      </c>
      <c r="J42399">
        <v>4</v>
      </c>
      <c r="K42399">
        <v>0</v>
      </c>
      <c r="L42399">
        <v>1</v>
      </c>
      <c r="M42399">
        <v>5</v>
      </c>
      <c r="N42399">
        <v>21</v>
      </c>
      <c r="O42399">
        <v>6</v>
      </c>
      <c r="P42399">
        <v>13</v>
      </c>
      <c r="Q42399">
        <v>0</v>
      </c>
      <c r="R42399">
        <v>2</v>
      </c>
      <c r="S42399" t="s">
        <v>56</v>
      </c>
      <c r="T42399" t="s">
        <v>64</v>
      </c>
      <c r="U42399">
        <v>6</v>
      </c>
      <c r="V42399">
        <v>170</v>
      </c>
      <c r="W42399">
        <v>47</v>
      </c>
      <c r="X42399">
        <v>660</v>
      </c>
      <c r="Y42399">
        <v>2</v>
      </c>
      <c r="Z42399">
        <v>2</v>
      </c>
      <c r="AA42399">
        <v>2</v>
      </c>
      <c r="AB42399">
        <v>0</v>
      </c>
      <c r="AC42399">
        <v>2</v>
      </c>
      <c r="AX42399">
        <v>1</v>
      </c>
      <c r="AY42399" t="s">
        <v>56</v>
      </c>
      <c r="AZ42399">
        <v>2</v>
      </c>
      <c r="BA42399" t="s">
        <v>274</v>
      </c>
      <c r="BB42399" s="1" t="s">
        <v>76</v>
      </c>
      <c r="BC42399" t="s">
        <v>29939</v>
      </c>
      <c r="BD42399" t="s">
        <v>29939</v>
      </c>
      <c r="BE42399">
        <v>204</v>
      </c>
      <c r="BF42399">
        <v>1</v>
      </c>
      <c r="BG42399">
        <v>20</v>
      </c>
    </row>
    <row r="42400" spans="1:59" x14ac:dyDescent="0.3">
      <c r="A42400">
        <v>11</v>
      </c>
      <c r="B42400" t="s">
        <v>30903</v>
      </c>
      <c r="C42400">
        <v>1</v>
      </c>
      <c r="D42400">
        <v>1</v>
      </c>
      <c r="E42400">
        <v>1</v>
      </c>
      <c r="F42400" t="s">
        <v>56</v>
      </c>
      <c r="G42400">
        <v>2</v>
      </c>
      <c r="H42400">
        <v>2019</v>
      </c>
      <c r="I42400">
        <v>12</v>
      </c>
      <c r="J42400">
        <v>19</v>
      </c>
      <c r="K42400">
        <v>45</v>
      </c>
      <c r="L42400">
        <v>2</v>
      </c>
      <c r="M42400">
        <v>5</v>
      </c>
      <c r="N42400">
        <v>11</v>
      </c>
      <c r="O42400">
        <v>4</v>
      </c>
      <c r="P42400">
        <v>3</v>
      </c>
      <c r="Q42400">
        <v>7</v>
      </c>
      <c r="R42400">
        <v>2</v>
      </c>
      <c r="S42400" t="s">
        <v>56</v>
      </c>
      <c r="T42400" t="s">
        <v>108</v>
      </c>
      <c r="U42400">
        <v>6</v>
      </c>
      <c r="V42400">
        <v>170</v>
      </c>
      <c r="W42400">
        <v>25</v>
      </c>
      <c r="X42400">
        <v>151</v>
      </c>
      <c r="Y42400">
        <v>1</v>
      </c>
      <c r="Z42400">
        <v>2</v>
      </c>
      <c r="AA42400">
        <v>2</v>
      </c>
      <c r="AB42400">
        <v>0</v>
      </c>
      <c r="AC42400">
        <v>2</v>
      </c>
      <c r="AP42400">
        <v>2</v>
      </c>
      <c r="AQ42400">
        <v>2</v>
      </c>
      <c r="AR42400">
        <v>2</v>
      </c>
      <c r="AV42400">
        <v>1</v>
      </c>
      <c r="AY42400" t="s">
        <v>56</v>
      </c>
      <c r="AZ42400">
        <v>1</v>
      </c>
      <c r="BA42400" t="s">
        <v>29738</v>
      </c>
      <c r="BB42400" s="1" t="s">
        <v>82</v>
      </c>
      <c r="BC42400" t="s">
        <v>29942</v>
      </c>
      <c r="BD42400" t="s">
        <v>30709</v>
      </c>
      <c r="BE42400">
        <v>214</v>
      </c>
      <c r="BF42400">
        <v>1</v>
      </c>
      <c r="BG42400">
        <v>34</v>
      </c>
    </row>
    <row r="42401" spans="1:59" x14ac:dyDescent="0.3">
      <c r="A42401">
        <v>73</v>
      </c>
      <c r="B42401" t="s">
        <v>30900</v>
      </c>
      <c r="C42401">
        <v>1</v>
      </c>
      <c r="D42401">
        <v>1</v>
      </c>
      <c r="E42401">
        <v>1</v>
      </c>
      <c r="F42401" t="s">
        <v>56</v>
      </c>
      <c r="G42401">
        <v>2</v>
      </c>
      <c r="H42401">
        <v>2019</v>
      </c>
      <c r="I42401">
        <v>10</v>
      </c>
      <c r="J42401">
        <v>23</v>
      </c>
      <c r="K42401">
        <v>59</v>
      </c>
      <c r="L42401">
        <v>1</v>
      </c>
      <c r="M42401">
        <v>6</v>
      </c>
      <c r="N42401">
        <v>18</v>
      </c>
      <c r="O42401">
        <v>5</v>
      </c>
      <c r="P42401">
        <v>7</v>
      </c>
      <c r="Q42401">
        <v>2</v>
      </c>
      <c r="R42401">
        <v>2</v>
      </c>
      <c r="S42401" t="s">
        <v>56</v>
      </c>
      <c r="T42401" t="s">
        <v>59</v>
      </c>
      <c r="U42401">
        <v>6</v>
      </c>
      <c r="V42401">
        <v>170</v>
      </c>
      <c r="W42401">
        <v>25</v>
      </c>
      <c r="X42401">
        <v>1</v>
      </c>
      <c r="Y42401">
        <v>1</v>
      </c>
      <c r="Z42401">
        <v>1</v>
      </c>
      <c r="AA42401">
        <v>1</v>
      </c>
      <c r="AB42401">
        <v>0</v>
      </c>
      <c r="AC42401">
        <v>1</v>
      </c>
      <c r="AV42401">
        <v>1</v>
      </c>
      <c r="AY42401" t="s">
        <v>56</v>
      </c>
      <c r="AZ42401">
        <v>1</v>
      </c>
      <c r="BA42401" t="s">
        <v>29739</v>
      </c>
      <c r="BB42401" s="1" t="s">
        <v>151</v>
      </c>
      <c r="BC42401" t="s">
        <v>29960</v>
      </c>
      <c r="BD42401" t="s">
        <v>30849</v>
      </c>
      <c r="BE42401">
        <v>107</v>
      </c>
      <c r="BF42401">
        <v>1</v>
      </c>
      <c r="BG42401">
        <v>9</v>
      </c>
    </row>
    <row r="42402" spans="1:59" x14ac:dyDescent="0.3">
      <c r="A42402">
        <v>15</v>
      </c>
      <c r="B42402" t="s">
        <v>30919</v>
      </c>
      <c r="C42402">
        <v>238</v>
      </c>
      <c r="D42402">
        <v>1</v>
      </c>
      <c r="E42402">
        <v>3</v>
      </c>
      <c r="F42402" t="s">
        <v>56</v>
      </c>
      <c r="G42402">
        <v>2</v>
      </c>
      <c r="H42402">
        <v>2019</v>
      </c>
      <c r="I42402">
        <v>10</v>
      </c>
      <c r="J42402">
        <v>11</v>
      </c>
      <c r="K42402">
        <v>0</v>
      </c>
      <c r="L42402">
        <v>2</v>
      </c>
      <c r="M42402">
        <v>5</v>
      </c>
      <c r="N42402">
        <v>18</v>
      </c>
      <c r="O42402">
        <v>5</v>
      </c>
      <c r="P42402">
        <v>2</v>
      </c>
      <c r="Q42402">
        <v>5</v>
      </c>
      <c r="R42402">
        <v>2</v>
      </c>
      <c r="S42402" t="s">
        <v>56</v>
      </c>
      <c r="T42402" t="s">
        <v>59</v>
      </c>
      <c r="U42402">
        <v>6</v>
      </c>
      <c r="V42402">
        <v>170</v>
      </c>
      <c r="W42402">
        <v>15</v>
      </c>
      <c r="X42402">
        <v>238</v>
      </c>
      <c r="Y42402">
        <v>1</v>
      </c>
      <c r="Z42402">
        <v>2</v>
      </c>
      <c r="AA42402">
        <v>2</v>
      </c>
      <c r="AB42402">
        <v>0</v>
      </c>
      <c r="AC42402">
        <v>2</v>
      </c>
      <c r="AP42402">
        <v>2</v>
      </c>
      <c r="AQ42402">
        <v>2</v>
      </c>
      <c r="AR42402">
        <v>2</v>
      </c>
      <c r="AV42402">
        <v>1</v>
      </c>
      <c r="AY42402" t="s">
        <v>56</v>
      </c>
      <c r="AZ42402">
        <v>1</v>
      </c>
      <c r="BA42402" t="s">
        <v>29740</v>
      </c>
      <c r="BB42402" s="1" t="s">
        <v>105</v>
      </c>
      <c r="BC42402" t="s">
        <v>29950</v>
      </c>
      <c r="BD42402" t="s">
        <v>29950</v>
      </c>
      <c r="BE42402">
        <v>202</v>
      </c>
      <c r="BF42402">
        <v>1</v>
      </c>
      <c r="BG42402">
        <v>14</v>
      </c>
    </row>
    <row r="42403" spans="1:59" x14ac:dyDescent="0.3">
      <c r="A42403">
        <v>47</v>
      </c>
      <c r="B42403" t="s">
        <v>30913</v>
      </c>
      <c r="C42403">
        <v>1</v>
      </c>
      <c r="D42403">
        <v>1</v>
      </c>
      <c r="E42403">
        <v>3</v>
      </c>
      <c r="F42403" t="s">
        <v>56</v>
      </c>
      <c r="G42403">
        <v>2</v>
      </c>
      <c r="H42403">
        <v>2019</v>
      </c>
      <c r="I42403">
        <v>11</v>
      </c>
      <c r="J42403">
        <v>13</v>
      </c>
      <c r="K42403">
        <v>30</v>
      </c>
      <c r="L42403">
        <v>1</v>
      </c>
      <c r="M42403">
        <v>1</v>
      </c>
      <c r="N42403">
        <v>22</v>
      </c>
      <c r="O42403">
        <v>6</v>
      </c>
      <c r="P42403">
        <v>2</v>
      </c>
      <c r="Q42403">
        <v>5</v>
      </c>
      <c r="R42403">
        <v>2</v>
      </c>
      <c r="S42403" t="s">
        <v>56</v>
      </c>
      <c r="T42403" t="s">
        <v>64</v>
      </c>
      <c r="U42403">
        <v>6</v>
      </c>
      <c r="V42403">
        <v>170</v>
      </c>
      <c r="W42403">
        <v>47</v>
      </c>
      <c r="X42403">
        <v>1</v>
      </c>
      <c r="Y42403">
        <v>1</v>
      </c>
      <c r="Z42403">
        <v>2</v>
      </c>
      <c r="AA42403">
        <v>2</v>
      </c>
      <c r="AB42403">
        <v>0</v>
      </c>
      <c r="AC42403">
        <v>2</v>
      </c>
      <c r="AV42403">
        <v>1</v>
      </c>
      <c r="AY42403" t="s">
        <v>56</v>
      </c>
      <c r="AZ42403">
        <v>1</v>
      </c>
      <c r="BA42403" t="s">
        <v>29741</v>
      </c>
      <c r="BB42403" s="1" t="s">
        <v>172</v>
      </c>
      <c r="BC42403" t="s">
        <v>29963</v>
      </c>
      <c r="BD42403" t="s">
        <v>29963</v>
      </c>
      <c r="BE42403">
        <v>214</v>
      </c>
      <c r="BF42403">
        <v>1</v>
      </c>
      <c r="BG42403">
        <v>31</v>
      </c>
    </row>
    <row r="42404" spans="1:59" x14ac:dyDescent="0.3">
      <c r="A42404">
        <v>25</v>
      </c>
      <c r="B42404" t="s">
        <v>30901</v>
      </c>
      <c r="C42404">
        <v>754</v>
      </c>
      <c r="D42404">
        <v>1</v>
      </c>
      <c r="E42404">
        <v>3</v>
      </c>
      <c r="F42404" t="s">
        <v>56</v>
      </c>
      <c r="G42404">
        <v>2</v>
      </c>
      <c r="H42404">
        <v>2019</v>
      </c>
      <c r="I42404">
        <v>9</v>
      </c>
      <c r="J42404">
        <v>11</v>
      </c>
      <c r="K42404">
        <v>35</v>
      </c>
      <c r="L42404">
        <v>2</v>
      </c>
      <c r="M42404">
        <v>5</v>
      </c>
      <c r="N42404">
        <v>18</v>
      </c>
      <c r="O42404">
        <v>5</v>
      </c>
      <c r="P42404">
        <v>13</v>
      </c>
      <c r="Q42404">
        <v>0</v>
      </c>
      <c r="R42404">
        <v>2</v>
      </c>
      <c r="S42404" t="s">
        <v>56</v>
      </c>
      <c r="T42404" t="s">
        <v>59</v>
      </c>
      <c r="U42404">
        <v>6</v>
      </c>
      <c r="V42404">
        <v>170</v>
      </c>
      <c r="W42404">
        <v>25</v>
      </c>
      <c r="X42404">
        <v>754</v>
      </c>
      <c r="Y42404">
        <v>1</v>
      </c>
      <c r="Z42404">
        <v>2</v>
      </c>
      <c r="AA42404">
        <v>2</v>
      </c>
      <c r="AB42404">
        <v>0</v>
      </c>
      <c r="AC42404">
        <v>2</v>
      </c>
      <c r="AP42404">
        <v>2</v>
      </c>
      <c r="AQ42404">
        <v>2</v>
      </c>
      <c r="AR42404">
        <v>2</v>
      </c>
      <c r="AV42404">
        <v>1</v>
      </c>
      <c r="AY42404" t="s">
        <v>56</v>
      </c>
      <c r="AZ42404">
        <v>1</v>
      </c>
      <c r="BA42404" t="s">
        <v>29742</v>
      </c>
      <c r="BB42404" s="1" t="s">
        <v>95</v>
      </c>
      <c r="BC42404" t="s">
        <v>29947</v>
      </c>
      <c r="BD42404" t="s">
        <v>29947</v>
      </c>
      <c r="BE42404">
        <v>203</v>
      </c>
      <c r="BF42404">
        <v>1</v>
      </c>
      <c r="BG42404">
        <v>15</v>
      </c>
    </row>
    <row r="42405" spans="1:59" x14ac:dyDescent="0.3">
      <c r="A42405">
        <v>11</v>
      </c>
      <c r="B42405" t="s">
        <v>30903</v>
      </c>
      <c r="C42405">
        <v>1</v>
      </c>
      <c r="D42405">
        <v>1</v>
      </c>
      <c r="E42405">
        <v>1</v>
      </c>
      <c r="F42405" t="s">
        <v>56</v>
      </c>
      <c r="G42405">
        <v>2</v>
      </c>
      <c r="H42405">
        <v>2019</v>
      </c>
      <c r="I42405">
        <v>12</v>
      </c>
      <c r="J42405">
        <v>19</v>
      </c>
      <c r="K42405">
        <v>19</v>
      </c>
      <c r="L42405">
        <v>1</v>
      </c>
      <c r="M42405">
        <v>1</v>
      </c>
      <c r="N42405">
        <v>18</v>
      </c>
      <c r="O42405">
        <v>5</v>
      </c>
      <c r="P42405">
        <v>13</v>
      </c>
      <c r="Q42405">
        <v>0</v>
      </c>
      <c r="R42405">
        <v>2</v>
      </c>
      <c r="S42405" t="s">
        <v>56</v>
      </c>
      <c r="T42405" t="s">
        <v>59</v>
      </c>
      <c r="U42405">
        <v>6</v>
      </c>
      <c r="V42405">
        <v>170</v>
      </c>
      <c r="W42405">
        <v>11</v>
      </c>
      <c r="X42405">
        <v>1</v>
      </c>
      <c r="Y42405">
        <v>1</v>
      </c>
      <c r="Z42405">
        <v>1</v>
      </c>
      <c r="AA42405">
        <v>1</v>
      </c>
      <c r="AB42405">
        <v>0</v>
      </c>
      <c r="AC42405">
        <v>2</v>
      </c>
      <c r="AV42405">
        <v>1</v>
      </c>
      <c r="AY42405" t="s">
        <v>56</v>
      </c>
      <c r="AZ42405">
        <v>1</v>
      </c>
      <c r="BA42405" t="s">
        <v>29743</v>
      </c>
      <c r="BB42405" s="1" t="s">
        <v>103</v>
      </c>
      <c r="BC42405" t="s">
        <v>29949</v>
      </c>
      <c r="BD42405" t="s">
        <v>29949</v>
      </c>
      <c r="BE42405">
        <v>201</v>
      </c>
      <c r="BF42405">
        <v>1</v>
      </c>
      <c r="BG42405">
        <v>13</v>
      </c>
    </row>
    <row r="42406" spans="1:59" x14ac:dyDescent="0.3">
      <c r="A42406">
        <v>66</v>
      </c>
      <c r="B42406" t="s">
        <v>30902</v>
      </c>
      <c r="C42406">
        <v>1</v>
      </c>
      <c r="D42406">
        <v>1</v>
      </c>
      <c r="E42406">
        <v>1</v>
      </c>
      <c r="F42406" t="s">
        <v>56</v>
      </c>
      <c r="G42406">
        <v>2</v>
      </c>
      <c r="H42406">
        <v>2019</v>
      </c>
      <c r="I42406">
        <v>12</v>
      </c>
      <c r="J42406">
        <v>7</v>
      </c>
      <c r="K42406">
        <v>40</v>
      </c>
      <c r="L42406">
        <v>1</v>
      </c>
      <c r="M42406">
        <v>6</v>
      </c>
      <c r="N42406">
        <v>23</v>
      </c>
      <c r="O42406">
        <v>6</v>
      </c>
      <c r="P42406">
        <v>2</v>
      </c>
      <c r="Q42406">
        <v>5</v>
      </c>
      <c r="R42406">
        <v>2</v>
      </c>
      <c r="S42406" t="s">
        <v>56</v>
      </c>
      <c r="T42406" t="s">
        <v>235</v>
      </c>
      <c r="U42406">
        <v>6</v>
      </c>
      <c r="V42406">
        <v>170</v>
      </c>
      <c r="W42406">
        <v>66</v>
      </c>
      <c r="X42406">
        <v>682</v>
      </c>
      <c r="Y42406">
        <v>1</v>
      </c>
      <c r="Z42406">
        <v>2</v>
      </c>
      <c r="AA42406">
        <v>2</v>
      </c>
      <c r="AB42406">
        <v>0</v>
      </c>
      <c r="AC42406">
        <v>2</v>
      </c>
      <c r="AV42406">
        <v>1</v>
      </c>
      <c r="AY42406" t="s">
        <v>56</v>
      </c>
      <c r="AZ42406">
        <v>1</v>
      </c>
      <c r="BA42406" t="s">
        <v>2531</v>
      </c>
      <c r="BB42406" s="1" t="s">
        <v>172</v>
      </c>
      <c r="BC42406" t="s">
        <v>29963</v>
      </c>
      <c r="BD42406" t="s">
        <v>29963</v>
      </c>
      <c r="BE42406">
        <v>214</v>
      </c>
      <c r="BF42406">
        <v>1</v>
      </c>
      <c r="BG42406">
        <v>31</v>
      </c>
    </row>
    <row r="42407" spans="1:59" x14ac:dyDescent="0.3">
      <c r="A42407">
        <v>8</v>
      </c>
      <c r="B42407" t="s">
        <v>30904</v>
      </c>
      <c r="C42407">
        <v>1</v>
      </c>
      <c r="D42407">
        <v>1</v>
      </c>
      <c r="E42407">
        <v>1</v>
      </c>
      <c r="F42407" t="s">
        <v>56</v>
      </c>
      <c r="G42407">
        <v>2</v>
      </c>
      <c r="H42407">
        <v>2019</v>
      </c>
      <c r="I42407">
        <v>5</v>
      </c>
      <c r="J42407">
        <v>9</v>
      </c>
      <c r="K42407">
        <v>25</v>
      </c>
      <c r="L42407">
        <v>2</v>
      </c>
      <c r="M42407">
        <v>1</v>
      </c>
      <c r="N42407">
        <v>18</v>
      </c>
      <c r="O42407">
        <v>5</v>
      </c>
      <c r="P42407">
        <v>2</v>
      </c>
      <c r="Q42407">
        <v>5</v>
      </c>
      <c r="R42407">
        <v>2</v>
      </c>
      <c r="S42407" t="s">
        <v>56</v>
      </c>
      <c r="T42407" t="s">
        <v>59</v>
      </c>
      <c r="U42407">
        <v>6</v>
      </c>
      <c r="V42407">
        <v>170</v>
      </c>
      <c r="W42407">
        <v>47</v>
      </c>
      <c r="X42407">
        <v>189</v>
      </c>
      <c r="Y42407">
        <v>1</v>
      </c>
      <c r="Z42407">
        <v>2</v>
      </c>
      <c r="AA42407">
        <v>2</v>
      </c>
      <c r="AB42407">
        <v>0</v>
      </c>
      <c r="AC42407">
        <v>1</v>
      </c>
      <c r="AP42407">
        <v>2</v>
      </c>
      <c r="AQ42407">
        <v>2</v>
      </c>
      <c r="AR42407">
        <v>2</v>
      </c>
      <c r="AV42407">
        <v>1</v>
      </c>
      <c r="AY42407" t="s">
        <v>56</v>
      </c>
      <c r="AZ42407">
        <v>1</v>
      </c>
      <c r="BA42407" t="s">
        <v>29744</v>
      </c>
      <c r="BB42407" s="1" t="s">
        <v>80</v>
      </c>
      <c r="BC42407" t="s">
        <v>29941</v>
      </c>
      <c r="BD42407" t="s">
        <v>29941</v>
      </c>
      <c r="BE42407">
        <v>206</v>
      </c>
      <c r="BF42407">
        <v>1</v>
      </c>
      <c r="BG42407">
        <v>24</v>
      </c>
    </row>
    <row r="42408" spans="1:59" x14ac:dyDescent="0.3">
      <c r="A42408">
        <v>5</v>
      </c>
      <c r="B42408" t="s">
        <v>30899</v>
      </c>
      <c r="C42408">
        <v>1</v>
      </c>
      <c r="D42408">
        <v>1</v>
      </c>
      <c r="E42408">
        <v>1</v>
      </c>
      <c r="F42408" t="s">
        <v>56</v>
      </c>
      <c r="G42408">
        <v>2</v>
      </c>
      <c r="H42408">
        <v>2019</v>
      </c>
      <c r="I42408">
        <v>8</v>
      </c>
      <c r="J42408">
        <v>4</v>
      </c>
      <c r="K42408">
        <v>25</v>
      </c>
      <c r="L42408">
        <v>1</v>
      </c>
      <c r="M42408">
        <v>5</v>
      </c>
      <c r="N42408">
        <v>12</v>
      </c>
      <c r="O42408">
        <v>4</v>
      </c>
      <c r="P42408">
        <v>7</v>
      </c>
      <c r="Q42408">
        <v>2</v>
      </c>
      <c r="R42408">
        <v>2</v>
      </c>
      <c r="S42408" t="s">
        <v>56</v>
      </c>
      <c r="T42408" t="s">
        <v>767</v>
      </c>
      <c r="U42408">
        <v>6</v>
      </c>
      <c r="V42408">
        <v>170</v>
      </c>
      <c r="W42408">
        <v>5</v>
      </c>
      <c r="X42408">
        <v>1</v>
      </c>
      <c r="Y42408">
        <v>1</v>
      </c>
      <c r="Z42408">
        <v>1</v>
      </c>
      <c r="AA42408">
        <v>1</v>
      </c>
      <c r="AB42408">
        <v>0</v>
      </c>
      <c r="AC42408">
        <v>1</v>
      </c>
      <c r="AV42408">
        <v>1</v>
      </c>
      <c r="AY42408" t="s">
        <v>56</v>
      </c>
      <c r="AZ42408">
        <v>1</v>
      </c>
      <c r="BA42408" t="s">
        <v>29745</v>
      </c>
      <c r="BB42408" s="1" t="s">
        <v>151</v>
      </c>
      <c r="BC42408" t="s">
        <v>29960</v>
      </c>
      <c r="BD42408" t="s">
        <v>30849</v>
      </c>
      <c r="BE42408">
        <v>107</v>
      </c>
      <c r="BF42408">
        <v>1</v>
      </c>
      <c r="BG42408">
        <v>9</v>
      </c>
    </row>
    <row r="42409" spans="1:59" x14ac:dyDescent="0.3">
      <c r="A42409">
        <v>20</v>
      </c>
      <c r="B42409" t="s">
        <v>30908</v>
      </c>
      <c r="C42409">
        <v>1</v>
      </c>
      <c r="D42409">
        <v>1</v>
      </c>
      <c r="E42409">
        <v>1</v>
      </c>
      <c r="F42409" t="s">
        <v>56</v>
      </c>
      <c r="G42409">
        <v>2</v>
      </c>
      <c r="H42409">
        <v>2019</v>
      </c>
      <c r="I42409">
        <v>2</v>
      </c>
      <c r="J42409">
        <v>4</v>
      </c>
      <c r="K42409">
        <v>30</v>
      </c>
      <c r="L42409">
        <v>1</v>
      </c>
      <c r="M42409">
        <v>1</v>
      </c>
      <c r="N42409">
        <v>21</v>
      </c>
      <c r="O42409">
        <v>6</v>
      </c>
      <c r="P42409">
        <v>2</v>
      </c>
      <c r="Q42409">
        <v>5</v>
      </c>
      <c r="R42409">
        <v>2</v>
      </c>
      <c r="S42409" t="s">
        <v>56</v>
      </c>
      <c r="T42409" t="s">
        <v>59</v>
      </c>
      <c r="U42409">
        <v>6</v>
      </c>
      <c r="V42409">
        <v>170</v>
      </c>
      <c r="W42409">
        <v>47</v>
      </c>
      <c r="X42409">
        <v>245</v>
      </c>
      <c r="Y42409">
        <v>1</v>
      </c>
      <c r="Z42409">
        <v>2</v>
      </c>
      <c r="AA42409">
        <v>2</v>
      </c>
      <c r="AB42409">
        <v>0</v>
      </c>
      <c r="AC42409">
        <v>1</v>
      </c>
      <c r="AV42409">
        <v>1</v>
      </c>
      <c r="AY42409" t="s">
        <v>56</v>
      </c>
      <c r="AZ42409">
        <v>1</v>
      </c>
      <c r="BA42409" t="s">
        <v>2797</v>
      </c>
      <c r="BB42409" s="1" t="s">
        <v>143</v>
      </c>
      <c r="BC42409" t="s">
        <v>29959</v>
      </c>
      <c r="BD42409" t="s">
        <v>30439</v>
      </c>
      <c r="BE42409">
        <v>213</v>
      </c>
      <c r="BF42409">
        <v>1</v>
      </c>
      <c r="BG42409">
        <v>36</v>
      </c>
    </row>
    <row r="42410" spans="1:59" x14ac:dyDescent="0.3">
      <c r="A42410">
        <v>11</v>
      </c>
      <c r="B42410" t="s">
        <v>30903</v>
      </c>
      <c r="C42410">
        <v>1</v>
      </c>
      <c r="D42410">
        <v>1</v>
      </c>
      <c r="E42410">
        <v>1</v>
      </c>
      <c r="F42410" t="s">
        <v>56</v>
      </c>
      <c r="G42410">
        <v>2</v>
      </c>
      <c r="H42410">
        <v>2019</v>
      </c>
      <c r="I42410">
        <v>12</v>
      </c>
      <c r="J42410">
        <v>6</v>
      </c>
      <c r="K42410">
        <v>5</v>
      </c>
      <c r="L42410">
        <v>1</v>
      </c>
      <c r="M42410">
        <v>5</v>
      </c>
      <c r="N42410">
        <v>13</v>
      </c>
      <c r="O42410">
        <v>4</v>
      </c>
      <c r="P42410">
        <v>3</v>
      </c>
      <c r="Q42410">
        <v>9</v>
      </c>
      <c r="R42410">
        <v>2</v>
      </c>
      <c r="S42410" t="s">
        <v>56</v>
      </c>
      <c r="T42410" t="s">
        <v>101</v>
      </c>
      <c r="U42410">
        <v>6</v>
      </c>
      <c r="V42410">
        <v>170</v>
      </c>
      <c r="W42410">
        <v>11</v>
      </c>
      <c r="X42410">
        <v>1</v>
      </c>
      <c r="Y42410">
        <v>1</v>
      </c>
      <c r="Z42410">
        <v>5</v>
      </c>
      <c r="AB42410">
        <v>0</v>
      </c>
      <c r="AC42410">
        <v>1</v>
      </c>
      <c r="AV42410">
        <v>1</v>
      </c>
      <c r="AY42410" t="s">
        <v>56</v>
      </c>
      <c r="AZ42410">
        <v>1</v>
      </c>
      <c r="BA42410" t="s">
        <v>29746</v>
      </c>
      <c r="BB42410" s="1" t="s">
        <v>151</v>
      </c>
      <c r="BC42410" t="s">
        <v>29960</v>
      </c>
      <c r="BD42410" t="s">
        <v>30849</v>
      </c>
      <c r="BE42410">
        <v>107</v>
      </c>
      <c r="BF42410">
        <v>1</v>
      </c>
      <c r="BG42410">
        <v>9</v>
      </c>
    </row>
    <row r="42411" spans="1:59" x14ac:dyDescent="0.3">
      <c r="A42411">
        <v>20</v>
      </c>
      <c r="B42411" t="s">
        <v>30908</v>
      </c>
      <c r="C42411">
        <v>1</v>
      </c>
      <c r="D42411">
        <v>1</v>
      </c>
      <c r="E42411">
        <v>1</v>
      </c>
      <c r="F42411" t="s">
        <v>56</v>
      </c>
      <c r="G42411">
        <v>2</v>
      </c>
      <c r="H42411">
        <v>2019</v>
      </c>
      <c r="I42411">
        <v>5</v>
      </c>
      <c r="J42411">
        <v>16</v>
      </c>
      <c r="K42411">
        <v>0</v>
      </c>
      <c r="L42411">
        <v>1</v>
      </c>
      <c r="M42411">
        <v>5</v>
      </c>
      <c r="N42411">
        <v>15</v>
      </c>
      <c r="O42411">
        <v>4</v>
      </c>
      <c r="P42411">
        <v>99</v>
      </c>
      <c r="Q42411">
        <v>99</v>
      </c>
      <c r="R42411">
        <v>2</v>
      </c>
      <c r="S42411" t="s">
        <v>56</v>
      </c>
      <c r="T42411" t="s">
        <v>59</v>
      </c>
      <c r="U42411">
        <v>6</v>
      </c>
      <c r="V42411">
        <v>170</v>
      </c>
      <c r="W42411">
        <v>20</v>
      </c>
      <c r="X42411">
        <v>175</v>
      </c>
      <c r="Y42411">
        <v>1</v>
      </c>
      <c r="Z42411">
        <v>2</v>
      </c>
      <c r="AA42411">
        <v>2</v>
      </c>
      <c r="AB42411">
        <v>0</v>
      </c>
      <c r="AC42411">
        <v>2</v>
      </c>
      <c r="AV42411">
        <v>1</v>
      </c>
      <c r="AY42411" t="s">
        <v>56</v>
      </c>
      <c r="AZ42411">
        <v>1</v>
      </c>
      <c r="BA42411" t="s">
        <v>29747</v>
      </c>
      <c r="BB42411" s="1" t="s">
        <v>141</v>
      </c>
      <c r="BC42411" t="s">
        <v>29958</v>
      </c>
      <c r="BD42411" t="s">
        <v>30842</v>
      </c>
      <c r="BE42411">
        <v>107</v>
      </c>
      <c r="BF42411">
        <v>1</v>
      </c>
      <c r="BG42411">
        <v>9</v>
      </c>
    </row>
    <row r="42412" spans="1:59" x14ac:dyDescent="0.3">
      <c r="A42412">
        <v>47</v>
      </c>
      <c r="B42412" t="s">
        <v>30913</v>
      </c>
      <c r="C42412">
        <v>1</v>
      </c>
      <c r="D42412">
        <v>1</v>
      </c>
      <c r="E42412">
        <v>1</v>
      </c>
      <c r="F42412" t="s">
        <v>56</v>
      </c>
      <c r="G42412">
        <v>2</v>
      </c>
      <c r="H42412">
        <v>2019</v>
      </c>
      <c r="I42412">
        <v>1</v>
      </c>
      <c r="J42412">
        <v>18</v>
      </c>
      <c r="K42412">
        <v>30</v>
      </c>
      <c r="L42412">
        <v>1</v>
      </c>
      <c r="M42412">
        <v>6</v>
      </c>
      <c r="N42412">
        <v>22</v>
      </c>
      <c r="O42412">
        <v>6</v>
      </c>
      <c r="P42412">
        <v>3</v>
      </c>
      <c r="Q42412">
        <v>9</v>
      </c>
      <c r="R42412">
        <v>2</v>
      </c>
      <c r="S42412" t="s">
        <v>56</v>
      </c>
      <c r="T42412" t="s">
        <v>59</v>
      </c>
      <c r="U42412">
        <v>6</v>
      </c>
      <c r="V42412">
        <v>170</v>
      </c>
      <c r="W42412">
        <v>47</v>
      </c>
      <c r="X42412">
        <v>1</v>
      </c>
      <c r="Y42412">
        <v>1</v>
      </c>
      <c r="Z42412">
        <v>2</v>
      </c>
      <c r="AA42412">
        <v>2</v>
      </c>
      <c r="AB42412">
        <v>0</v>
      </c>
      <c r="AC42412">
        <v>1</v>
      </c>
      <c r="AV42412">
        <v>1</v>
      </c>
      <c r="AY42412" t="s">
        <v>56</v>
      </c>
      <c r="AZ42412">
        <v>1</v>
      </c>
      <c r="BA42412" t="s">
        <v>29748</v>
      </c>
      <c r="BB42412" s="1" t="s">
        <v>172</v>
      </c>
      <c r="BC42412" t="s">
        <v>29963</v>
      </c>
      <c r="BD42412" t="s">
        <v>29963</v>
      </c>
      <c r="BE42412">
        <v>214</v>
      </c>
      <c r="BF42412">
        <v>1</v>
      </c>
      <c r="BG42412">
        <v>31</v>
      </c>
    </row>
    <row r="42413" spans="1:59" x14ac:dyDescent="0.3">
      <c r="A42413">
        <v>20</v>
      </c>
      <c r="B42413" t="s">
        <v>30908</v>
      </c>
      <c r="C42413">
        <v>1</v>
      </c>
      <c r="D42413">
        <v>1</v>
      </c>
      <c r="E42413">
        <v>1</v>
      </c>
      <c r="F42413" t="s">
        <v>56</v>
      </c>
      <c r="G42413">
        <v>2</v>
      </c>
      <c r="H42413">
        <v>2019</v>
      </c>
      <c r="I42413">
        <v>7</v>
      </c>
      <c r="J42413">
        <v>11</v>
      </c>
      <c r="K42413">
        <v>0</v>
      </c>
      <c r="L42413">
        <v>2</v>
      </c>
      <c r="M42413">
        <v>5</v>
      </c>
      <c r="N42413">
        <v>18</v>
      </c>
      <c r="O42413">
        <v>5</v>
      </c>
      <c r="P42413">
        <v>99</v>
      </c>
      <c r="Q42413">
        <v>99</v>
      </c>
      <c r="R42413">
        <v>2</v>
      </c>
      <c r="S42413" t="s">
        <v>56</v>
      </c>
      <c r="T42413" t="s">
        <v>64</v>
      </c>
      <c r="U42413">
        <v>6</v>
      </c>
      <c r="V42413">
        <v>170</v>
      </c>
      <c r="W42413">
        <v>20</v>
      </c>
      <c r="X42413">
        <v>1</v>
      </c>
      <c r="Y42413">
        <v>1</v>
      </c>
      <c r="Z42413">
        <v>2</v>
      </c>
      <c r="AA42413">
        <v>2</v>
      </c>
      <c r="AB42413">
        <v>0</v>
      </c>
      <c r="AC42413">
        <v>1</v>
      </c>
      <c r="AP42413">
        <v>2</v>
      </c>
      <c r="AQ42413">
        <v>2</v>
      </c>
      <c r="AR42413">
        <v>2</v>
      </c>
      <c r="AV42413">
        <v>1</v>
      </c>
      <c r="AY42413" t="s">
        <v>56</v>
      </c>
      <c r="AZ42413">
        <v>1</v>
      </c>
      <c r="BA42413" t="s">
        <v>29749</v>
      </c>
      <c r="BB42413" s="1" t="s">
        <v>925</v>
      </c>
      <c r="BC42413" t="s">
        <v>30033</v>
      </c>
      <c r="BD42413" t="s">
        <v>30533</v>
      </c>
      <c r="BE42413">
        <v>203</v>
      </c>
      <c r="BF42413">
        <v>1</v>
      </c>
      <c r="BG42413">
        <v>16</v>
      </c>
    </row>
    <row r="42414" spans="1:59" x14ac:dyDescent="0.3">
      <c r="A42414">
        <v>13</v>
      </c>
      <c r="B42414" t="s">
        <v>30909</v>
      </c>
      <c r="C42414">
        <v>430</v>
      </c>
      <c r="D42414">
        <v>1</v>
      </c>
      <c r="E42414">
        <v>1</v>
      </c>
      <c r="F42414" t="s">
        <v>56</v>
      </c>
      <c r="G42414">
        <v>2</v>
      </c>
      <c r="H42414">
        <v>2019</v>
      </c>
      <c r="I42414">
        <v>8</v>
      </c>
      <c r="J42414">
        <v>10</v>
      </c>
      <c r="K42414">
        <v>30</v>
      </c>
      <c r="L42414">
        <v>2</v>
      </c>
      <c r="M42414">
        <v>9</v>
      </c>
      <c r="N42414">
        <v>21</v>
      </c>
      <c r="O42414">
        <v>6</v>
      </c>
      <c r="P42414">
        <v>99</v>
      </c>
      <c r="Q42414">
        <v>99</v>
      </c>
      <c r="R42414">
        <v>2</v>
      </c>
      <c r="S42414" t="s">
        <v>56</v>
      </c>
      <c r="T42414" t="s">
        <v>59</v>
      </c>
      <c r="U42414">
        <v>6</v>
      </c>
      <c r="V42414">
        <v>170</v>
      </c>
      <c r="W42414">
        <v>13</v>
      </c>
      <c r="X42414">
        <v>430</v>
      </c>
      <c r="Y42414">
        <v>1</v>
      </c>
      <c r="Z42414">
        <v>2</v>
      </c>
      <c r="AA42414">
        <v>2</v>
      </c>
      <c r="AB42414">
        <v>0</v>
      </c>
      <c r="AC42414">
        <v>2</v>
      </c>
      <c r="AV42414">
        <v>1</v>
      </c>
      <c r="AY42414" t="s">
        <v>56</v>
      </c>
      <c r="AZ42414">
        <v>1</v>
      </c>
      <c r="BA42414" t="s">
        <v>29750</v>
      </c>
      <c r="BB42414" s="1" t="s">
        <v>3606</v>
      </c>
      <c r="BC42414" t="s">
        <v>30135</v>
      </c>
      <c r="BD42414" t="s">
        <v>30308</v>
      </c>
      <c r="BE42414">
        <v>610</v>
      </c>
      <c r="BF42414">
        <v>1</v>
      </c>
      <c r="BG42414">
        <v>74</v>
      </c>
    </row>
    <row r="42415" spans="1:59" x14ac:dyDescent="0.3">
      <c r="A42415">
        <v>5</v>
      </c>
      <c r="B42415" t="s">
        <v>30899</v>
      </c>
      <c r="C42415">
        <v>31</v>
      </c>
      <c r="D42415">
        <v>1</v>
      </c>
      <c r="E42415">
        <v>3</v>
      </c>
      <c r="F42415" t="s">
        <v>56</v>
      </c>
      <c r="G42415">
        <v>2</v>
      </c>
      <c r="H42415">
        <v>2019</v>
      </c>
      <c r="I42415">
        <v>12</v>
      </c>
      <c r="J42415">
        <v>15</v>
      </c>
      <c r="K42415">
        <v>30</v>
      </c>
      <c r="L42415">
        <v>1</v>
      </c>
      <c r="M42415">
        <v>3</v>
      </c>
      <c r="N42415">
        <v>20</v>
      </c>
      <c r="O42415">
        <v>5</v>
      </c>
      <c r="P42415">
        <v>99</v>
      </c>
      <c r="Q42415">
        <v>99</v>
      </c>
      <c r="R42415">
        <v>2</v>
      </c>
      <c r="S42415" t="s">
        <v>56</v>
      </c>
      <c r="T42415" t="s">
        <v>57</v>
      </c>
      <c r="U42415">
        <v>6</v>
      </c>
      <c r="V42415">
        <v>170</v>
      </c>
      <c r="W42415">
        <v>5</v>
      </c>
      <c r="X42415">
        <v>31</v>
      </c>
      <c r="Y42415">
        <v>1</v>
      </c>
      <c r="Z42415">
        <v>2</v>
      </c>
      <c r="AA42415">
        <v>2</v>
      </c>
      <c r="AB42415">
        <v>0</v>
      </c>
      <c r="AC42415">
        <v>2</v>
      </c>
      <c r="AX42415">
        <v>1</v>
      </c>
      <c r="AY42415" t="s">
        <v>56</v>
      </c>
      <c r="AZ42415">
        <v>2</v>
      </c>
      <c r="BA42415" t="s">
        <v>29751</v>
      </c>
      <c r="BB42415" s="1" t="s">
        <v>82</v>
      </c>
      <c r="BC42415" t="s">
        <v>29942</v>
      </c>
      <c r="BD42415" t="s">
        <v>30709</v>
      </c>
      <c r="BE42415">
        <v>214</v>
      </c>
      <c r="BF42415">
        <v>1</v>
      </c>
      <c r="BG42415">
        <v>34</v>
      </c>
    </row>
    <row r="42416" spans="1:59" x14ac:dyDescent="0.3">
      <c r="A42416">
        <v>20</v>
      </c>
      <c r="B42416" t="s">
        <v>30908</v>
      </c>
      <c r="C42416">
        <v>1</v>
      </c>
      <c r="D42416">
        <v>1</v>
      </c>
      <c r="E42416">
        <v>1</v>
      </c>
      <c r="F42416" t="s">
        <v>56</v>
      </c>
      <c r="G42416">
        <v>2</v>
      </c>
      <c r="H42416">
        <v>2019</v>
      </c>
      <c r="I42416">
        <v>12</v>
      </c>
      <c r="J42416">
        <v>10</v>
      </c>
      <c r="K42416">
        <v>0</v>
      </c>
      <c r="L42416">
        <v>1</v>
      </c>
      <c r="M42416">
        <v>9</v>
      </c>
      <c r="N42416">
        <v>23</v>
      </c>
      <c r="O42416">
        <v>6</v>
      </c>
      <c r="P42416">
        <v>99</v>
      </c>
      <c r="Q42416">
        <v>99</v>
      </c>
      <c r="R42416">
        <v>2</v>
      </c>
      <c r="S42416" t="s">
        <v>56</v>
      </c>
      <c r="T42416" t="s">
        <v>64</v>
      </c>
      <c r="U42416">
        <v>6</v>
      </c>
      <c r="V42416">
        <v>170</v>
      </c>
      <c r="W42416">
        <v>20</v>
      </c>
      <c r="X42416">
        <v>60</v>
      </c>
      <c r="Y42416">
        <v>1</v>
      </c>
      <c r="Z42416">
        <v>2</v>
      </c>
      <c r="AA42416">
        <v>2</v>
      </c>
      <c r="AB42416">
        <v>0</v>
      </c>
      <c r="AC42416">
        <v>2</v>
      </c>
      <c r="AV42416">
        <v>1</v>
      </c>
      <c r="AY42416" t="s">
        <v>56</v>
      </c>
      <c r="AZ42416">
        <v>1</v>
      </c>
      <c r="BA42416" t="s">
        <v>29752</v>
      </c>
      <c r="BB42416" s="1" t="s">
        <v>62</v>
      </c>
      <c r="BC42416" t="s">
        <v>29935</v>
      </c>
      <c r="BD42416" t="s">
        <v>30311</v>
      </c>
      <c r="BE42416">
        <v>610</v>
      </c>
      <c r="BF42416">
        <v>1</v>
      </c>
      <c r="BG42416">
        <v>74</v>
      </c>
    </row>
    <row r="42417" spans="1:59" x14ac:dyDescent="0.3">
      <c r="A42417">
        <v>20</v>
      </c>
      <c r="B42417" t="s">
        <v>30908</v>
      </c>
      <c r="C42417">
        <v>1</v>
      </c>
      <c r="D42417">
        <v>1</v>
      </c>
      <c r="E42417">
        <v>1</v>
      </c>
      <c r="F42417" t="s">
        <v>56</v>
      </c>
      <c r="G42417">
        <v>2</v>
      </c>
      <c r="H42417">
        <v>2019</v>
      </c>
      <c r="I42417">
        <v>12</v>
      </c>
      <c r="J42417">
        <v>17</v>
      </c>
      <c r="K42417">
        <v>20</v>
      </c>
      <c r="L42417">
        <v>2</v>
      </c>
      <c r="M42417">
        <v>9</v>
      </c>
      <c r="N42417">
        <v>23</v>
      </c>
      <c r="O42417">
        <v>6</v>
      </c>
      <c r="P42417">
        <v>99</v>
      </c>
      <c r="Q42417">
        <v>99</v>
      </c>
      <c r="R42417">
        <v>2</v>
      </c>
      <c r="S42417" t="s">
        <v>56</v>
      </c>
      <c r="T42417" t="s">
        <v>64</v>
      </c>
      <c r="U42417">
        <v>6</v>
      </c>
      <c r="V42417">
        <v>170</v>
      </c>
      <c r="W42417">
        <v>44</v>
      </c>
      <c r="X42417">
        <v>430</v>
      </c>
      <c r="Y42417">
        <v>1</v>
      </c>
      <c r="Z42417">
        <v>1</v>
      </c>
      <c r="AA42417">
        <v>1</v>
      </c>
      <c r="AB42417">
        <v>0</v>
      </c>
      <c r="AC42417">
        <v>2</v>
      </c>
      <c r="AV42417">
        <v>1</v>
      </c>
      <c r="AY42417" t="s">
        <v>56</v>
      </c>
      <c r="AZ42417">
        <v>1</v>
      </c>
      <c r="BA42417" t="s">
        <v>29753</v>
      </c>
      <c r="BB42417" s="1" t="s">
        <v>62</v>
      </c>
      <c r="BC42417" t="s">
        <v>29935</v>
      </c>
      <c r="BD42417" t="s">
        <v>30311</v>
      </c>
      <c r="BE42417">
        <v>610</v>
      </c>
      <c r="BF42417">
        <v>1</v>
      </c>
      <c r="BG42417">
        <v>74</v>
      </c>
    </row>
    <row r="42418" spans="1:59" x14ac:dyDescent="0.3">
      <c r="A42418">
        <v>25</v>
      </c>
      <c r="B42418" t="s">
        <v>30901</v>
      </c>
      <c r="C42418">
        <v>740</v>
      </c>
      <c r="D42418">
        <v>1</v>
      </c>
      <c r="E42418">
        <v>1</v>
      </c>
      <c r="F42418" t="s">
        <v>56</v>
      </c>
      <c r="G42418">
        <v>2</v>
      </c>
      <c r="H42418">
        <v>2019</v>
      </c>
      <c r="I42418">
        <v>10</v>
      </c>
      <c r="J42418">
        <v>9</v>
      </c>
      <c r="K42418">
        <v>0</v>
      </c>
      <c r="L42418">
        <v>1</v>
      </c>
      <c r="M42418">
        <v>6</v>
      </c>
      <c r="N42418">
        <v>21</v>
      </c>
      <c r="O42418">
        <v>6</v>
      </c>
      <c r="P42418">
        <v>3</v>
      </c>
      <c r="Q42418">
        <v>9</v>
      </c>
      <c r="R42418">
        <v>2</v>
      </c>
      <c r="S42418" t="s">
        <v>56</v>
      </c>
      <c r="T42418" t="s">
        <v>59</v>
      </c>
      <c r="U42418">
        <v>6</v>
      </c>
      <c r="V42418">
        <v>170</v>
      </c>
      <c r="W42418">
        <v>25</v>
      </c>
      <c r="X42418">
        <v>740</v>
      </c>
      <c r="Y42418">
        <v>1</v>
      </c>
      <c r="Z42418">
        <v>1</v>
      </c>
      <c r="AA42418">
        <v>1</v>
      </c>
      <c r="AB42418">
        <v>0</v>
      </c>
      <c r="AC42418">
        <v>2</v>
      </c>
      <c r="AU42418">
        <v>1</v>
      </c>
      <c r="AY42418" t="s">
        <v>56</v>
      </c>
      <c r="AZ42418">
        <v>1</v>
      </c>
      <c r="BA42418" t="s">
        <v>1147</v>
      </c>
      <c r="BB42418" s="1" t="s">
        <v>141</v>
      </c>
      <c r="BC42418" t="s">
        <v>29958</v>
      </c>
      <c r="BD42418" t="s">
        <v>30842</v>
      </c>
      <c r="BE42418">
        <v>107</v>
      </c>
      <c r="BF42418">
        <v>1</v>
      </c>
      <c r="BG42418">
        <v>9</v>
      </c>
    </row>
    <row r="42419" spans="1:59" x14ac:dyDescent="0.3">
      <c r="A42419">
        <v>17</v>
      </c>
      <c r="B42419" t="s">
        <v>30896</v>
      </c>
      <c r="C42419">
        <v>1</v>
      </c>
      <c r="D42419">
        <v>1</v>
      </c>
      <c r="E42419">
        <v>1</v>
      </c>
      <c r="F42419" t="s">
        <v>56</v>
      </c>
      <c r="G42419">
        <v>2</v>
      </c>
      <c r="H42419">
        <v>2019</v>
      </c>
      <c r="I42419">
        <v>12</v>
      </c>
      <c r="J42419">
        <v>21</v>
      </c>
      <c r="K42419">
        <v>0</v>
      </c>
      <c r="L42419">
        <v>2</v>
      </c>
      <c r="M42419">
        <v>1</v>
      </c>
      <c r="N42419">
        <v>16</v>
      </c>
      <c r="O42419">
        <v>4</v>
      </c>
      <c r="P42419">
        <v>4</v>
      </c>
      <c r="Q42419">
        <v>11</v>
      </c>
      <c r="R42419">
        <v>2</v>
      </c>
      <c r="S42419" t="s">
        <v>56</v>
      </c>
      <c r="T42419" t="s">
        <v>59</v>
      </c>
      <c r="U42419">
        <v>6</v>
      </c>
      <c r="V42419">
        <v>170</v>
      </c>
      <c r="W42419">
        <v>17</v>
      </c>
      <c r="X42419">
        <v>873</v>
      </c>
      <c r="Y42419">
        <v>1</v>
      </c>
      <c r="Z42419">
        <v>2</v>
      </c>
      <c r="AA42419">
        <v>2</v>
      </c>
      <c r="AB42419">
        <v>0</v>
      </c>
      <c r="AC42419">
        <v>2</v>
      </c>
      <c r="AP42419">
        <v>2</v>
      </c>
      <c r="AQ42419">
        <v>2</v>
      </c>
      <c r="AR42419">
        <v>2</v>
      </c>
      <c r="AV42419">
        <v>1</v>
      </c>
      <c r="AX42419">
        <v>1</v>
      </c>
      <c r="AY42419" t="s">
        <v>56</v>
      </c>
      <c r="AZ42419">
        <v>1</v>
      </c>
      <c r="BA42419" t="s">
        <v>29754</v>
      </c>
      <c r="BB42419" s="1" t="s">
        <v>103</v>
      </c>
      <c r="BC42419" t="s">
        <v>29949</v>
      </c>
      <c r="BD42419" t="s">
        <v>29949</v>
      </c>
      <c r="BE42419">
        <v>201</v>
      </c>
      <c r="BF42419">
        <v>1</v>
      </c>
      <c r="BG42419">
        <v>13</v>
      </c>
    </row>
    <row r="42420" spans="1:59" x14ac:dyDescent="0.3">
      <c r="A42420">
        <v>68</v>
      </c>
      <c r="B42420" t="s">
        <v>30911</v>
      </c>
      <c r="C42420">
        <v>1</v>
      </c>
      <c r="D42420">
        <v>1</v>
      </c>
      <c r="E42420">
        <v>1</v>
      </c>
      <c r="F42420" t="s">
        <v>56</v>
      </c>
      <c r="G42420">
        <v>2</v>
      </c>
      <c r="H42420">
        <v>2019</v>
      </c>
      <c r="I42420">
        <v>11</v>
      </c>
      <c r="J42420">
        <v>22</v>
      </c>
      <c r="K42420">
        <v>15</v>
      </c>
      <c r="L42420">
        <v>1</v>
      </c>
      <c r="M42420">
        <v>6</v>
      </c>
      <c r="N42420">
        <v>21</v>
      </c>
      <c r="O42420">
        <v>6</v>
      </c>
      <c r="P42420">
        <v>2</v>
      </c>
      <c r="Q42420">
        <v>5</v>
      </c>
      <c r="R42420">
        <v>2</v>
      </c>
      <c r="S42420" t="s">
        <v>56</v>
      </c>
      <c r="T42420" t="s">
        <v>59</v>
      </c>
      <c r="U42420">
        <v>6</v>
      </c>
      <c r="V42420">
        <v>170</v>
      </c>
      <c r="W42420">
        <v>68</v>
      </c>
      <c r="X42420">
        <v>276</v>
      </c>
      <c r="Y42420">
        <v>1</v>
      </c>
      <c r="Z42420">
        <v>2</v>
      </c>
      <c r="AA42420">
        <v>2</v>
      </c>
      <c r="AB42420">
        <v>0</v>
      </c>
      <c r="AC42420">
        <v>1</v>
      </c>
      <c r="AV42420">
        <v>1</v>
      </c>
      <c r="AW42420">
        <v>1</v>
      </c>
      <c r="AY42420" t="s">
        <v>56</v>
      </c>
      <c r="AZ42420">
        <v>1</v>
      </c>
      <c r="BA42420" t="s">
        <v>29755</v>
      </c>
      <c r="BB42420" s="1" t="s">
        <v>271</v>
      </c>
      <c r="BC42420" t="s">
        <v>29971</v>
      </c>
      <c r="BD42420" t="s">
        <v>29971</v>
      </c>
      <c r="BE42420">
        <v>203</v>
      </c>
      <c r="BF42420">
        <v>1</v>
      </c>
      <c r="BG42420">
        <v>15</v>
      </c>
    </row>
    <row r="42421" spans="1:59" x14ac:dyDescent="0.3">
      <c r="A42421">
        <v>70</v>
      </c>
      <c r="B42421" t="s">
        <v>30910</v>
      </c>
      <c r="C42421">
        <v>1</v>
      </c>
      <c r="D42421">
        <v>1</v>
      </c>
      <c r="E42421">
        <v>1</v>
      </c>
      <c r="F42421" t="s">
        <v>56</v>
      </c>
      <c r="G42421">
        <v>2</v>
      </c>
      <c r="H42421">
        <v>2019</v>
      </c>
      <c r="I42421">
        <v>10</v>
      </c>
      <c r="J42421">
        <v>3</v>
      </c>
      <c r="K42421">
        <v>20</v>
      </c>
      <c r="L42421">
        <v>2</v>
      </c>
      <c r="M42421">
        <v>4</v>
      </c>
      <c r="N42421">
        <v>25</v>
      </c>
      <c r="O42421">
        <v>6</v>
      </c>
      <c r="P42421">
        <v>13</v>
      </c>
      <c r="Q42421">
        <v>0</v>
      </c>
      <c r="R42421">
        <v>2</v>
      </c>
      <c r="S42421" t="s">
        <v>56</v>
      </c>
      <c r="T42421" t="s">
        <v>59</v>
      </c>
      <c r="U42421">
        <v>6</v>
      </c>
      <c r="V42421">
        <v>170</v>
      </c>
      <c r="W42421">
        <v>70</v>
      </c>
      <c r="X42421">
        <v>1</v>
      </c>
      <c r="Y42421">
        <v>1</v>
      </c>
      <c r="Z42421">
        <v>1</v>
      </c>
      <c r="AA42421">
        <v>1</v>
      </c>
      <c r="AB42421">
        <v>0</v>
      </c>
      <c r="AC42421">
        <v>1</v>
      </c>
      <c r="AV42421">
        <v>1</v>
      </c>
      <c r="AY42421" t="s">
        <v>56</v>
      </c>
      <c r="AZ42421">
        <v>1</v>
      </c>
      <c r="BA42421" t="s">
        <v>29756</v>
      </c>
      <c r="BB42421" s="1" t="s">
        <v>164</v>
      </c>
      <c r="BC42421" t="s">
        <v>29962</v>
      </c>
      <c r="BD42421" t="s">
        <v>29962</v>
      </c>
      <c r="BE42421">
        <v>202</v>
      </c>
      <c r="BF42421">
        <v>1</v>
      </c>
      <c r="BG42421">
        <v>14</v>
      </c>
    </row>
    <row r="42422" spans="1:59" x14ac:dyDescent="0.3">
      <c r="A42422">
        <v>54</v>
      </c>
      <c r="B42422" t="s">
        <v>30905</v>
      </c>
      <c r="C42422">
        <v>1</v>
      </c>
      <c r="D42422">
        <v>1</v>
      </c>
      <c r="E42422">
        <v>1</v>
      </c>
      <c r="F42422" t="s">
        <v>56</v>
      </c>
      <c r="G42422">
        <v>2</v>
      </c>
      <c r="H42422">
        <v>2019</v>
      </c>
      <c r="I42422">
        <v>11</v>
      </c>
      <c r="J42422">
        <v>15</v>
      </c>
      <c r="K42422">
        <v>40</v>
      </c>
      <c r="L42422">
        <v>2</v>
      </c>
      <c r="M42422">
        <v>9</v>
      </c>
      <c r="N42422">
        <v>23</v>
      </c>
      <c r="O42422">
        <v>6</v>
      </c>
      <c r="P42422">
        <v>99</v>
      </c>
      <c r="Q42422">
        <v>99</v>
      </c>
      <c r="R42422">
        <v>2</v>
      </c>
      <c r="S42422" t="s">
        <v>56</v>
      </c>
      <c r="T42422" t="s">
        <v>64</v>
      </c>
      <c r="U42422">
        <v>6</v>
      </c>
      <c r="V42422">
        <v>170</v>
      </c>
      <c r="W42422">
        <v>54</v>
      </c>
      <c r="X42422">
        <v>1</v>
      </c>
      <c r="Y42422">
        <v>1</v>
      </c>
      <c r="Z42422">
        <v>2</v>
      </c>
      <c r="AA42422">
        <v>2</v>
      </c>
      <c r="AB42422">
        <v>0</v>
      </c>
      <c r="AC42422">
        <v>2</v>
      </c>
      <c r="AX42422">
        <v>1</v>
      </c>
      <c r="AY42422" t="s">
        <v>56</v>
      </c>
      <c r="AZ42422">
        <v>2</v>
      </c>
      <c r="BA42422" t="s">
        <v>29757</v>
      </c>
      <c r="BB42422" s="1" t="s">
        <v>80</v>
      </c>
      <c r="BC42422" t="s">
        <v>29941</v>
      </c>
      <c r="BD42422" t="s">
        <v>29941</v>
      </c>
      <c r="BE42422">
        <v>206</v>
      </c>
      <c r="BF42422">
        <v>1</v>
      </c>
      <c r="BG42422">
        <v>24</v>
      </c>
    </row>
    <row r="42423" spans="1:59" x14ac:dyDescent="0.3">
      <c r="A42423">
        <v>47</v>
      </c>
      <c r="B42423" t="s">
        <v>30913</v>
      </c>
      <c r="C42423">
        <v>1</v>
      </c>
      <c r="D42423">
        <v>1</v>
      </c>
      <c r="E42423">
        <v>1</v>
      </c>
      <c r="F42423" t="s">
        <v>56</v>
      </c>
      <c r="G42423">
        <v>2</v>
      </c>
      <c r="H42423">
        <v>2019</v>
      </c>
      <c r="I42423">
        <v>11</v>
      </c>
      <c r="J42423">
        <v>5</v>
      </c>
      <c r="K42423">
        <v>0</v>
      </c>
      <c r="L42423">
        <v>2</v>
      </c>
      <c r="M42423">
        <v>9</v>
      </c>
      <c r="N42423">
        <v>19</v>
      </c>
      <c r="O42423">
        <v>5</v>
      </c>
      <c r="P42423">
        <v>99</v>
      </c>
      <c r="Q42423">
        <v>99</v>
      </c>
      <c r="R42423">
        <v>2</v>
      </c>
      <c r="S42423" t="s">
        <v>56</v>
      </c>
      <c r="T42423" t="s">
        <v>59</v>
      </c>
      <c r="U42423">
        <v>6</v>
      </c>
      <c r="V42423">
        <v>170</v>
      </c>
      <c r="W42423">
        <v>47</v>
      </c>
      <c r="X42423">
        <v>1</v>
      </c>
      <c r="Y42423">
        <v>1</v>
      </c>
      <c r="Z42423">
        <v>2</v>
      </c>
      <c r="AA42423">
        <v>2</v>
      </c>
      <c r="AB42423">
        <v>0</v>
      </c>
      <c r="AC42423">
        <v>1</v>
      </c>
      <c r="AV42423">
        <v>1</v>
      </c>
      <c r="AY42423" t="s">
        <v>56</v>
      </c>
      <c r="AZ42423">
        <v>1</v>
      </c>
      <c r="BA42423" t="s">
        <v>1732</v>
      </c>
      <c r="BB42423" s="1" t="s">
        <v>76</v>
      </c>
      <c r="BC42423" t="s">
        <v>29939</v>
      </c>
      <c r="BD42423" t="s">
        <v>29939</v>
      </c>
      <c r="BE42423">
        <v>204</v>
      </c>
      <c r="BF42423">
        <v>1</v>
      </c>
      <c r="BG42423">
        <v>20</v>
      </c>
    </row>
    <row r="42424" spans="1:59" x14ac:dyDescent="0.3">
      <c r="A42424">
        <v>5</v>
      </c>
      <c r="B42424" t="s">
        <v>30899</v>
      </c>
      <c r="C42424">
        <v>361</v>
      </c>
      <c r="D42424">
        <v>1</v>
      </c>
      <c r="E42424">
        <v>1</v>
      </c>
      <c r="F42424" t="s">
        <v>56</v>
      </c>
      <c r="G42424">
        <v>2</v>
      </c>
      <c r="H42424">
        <v>2019</v>
      </c>
      <c r="I42424">
        <v>6</v>
      </c>
      <c r="J42424">
        <v>17</v>
      </c>
      <c r="K42424">
        <v>23</v>
      </c>
      <c r="L42424">
        <v>2</v>
      </c>
      <c r="M42424">
        <v>3</v>
      </c>
      <c r="N42424">
        <v>22</v>
      </c>
      <c r="O42424">
        <v>6</v>
      </c>
      <c r="P42424">
        <v>99</v>
      </c>
      <c r="Q42424">
        <v>99</v>
      </c>
      <c r="R42424">
        <v>2</v>
      </c>
      <c r="S42424" t="s">
        <v>56</v>
      </c>
      <c r="T42424" t="s">
        <v>59</v>
      </c>
      <c r="U42424">
        <v>6</v>
      </c>
      <c r="V42424">
        <v>170</v>
      </c>
      <c r="W42424">
        <v>5</v>
      </c>
      <c r="X42424">
        <v>361</v>
      </c>
      <c r="Y42424">
        <v>1</v>
      </c>
      <c r="Z42424">
        <v>2</v>
      </c>
      <c r="AA42424">
        <v>2</v>
      </c>
      <c r="AB42424">
        <v>0</v>
      </c>
      <c r="AC42424">
        <v>2</v>
      </c>
      <c r="AV42424">
        <v>1</v>
      </c>
      <c r="AY42424" t="s">
        <v>56</v>
      </c>
      <c r="AZ42424">
        <v>1</v>
      </c>
      <c r="BA42424" t="s">
        <v>4226</v>
      </c>
      <c r="BB42424" s="1" t="s">
        <v>76</v>
      </c>
      <c r="BC42424" t="s">
        <v>29939</v>
      </c>
      <c r="BD42424" t="s">
        <v>29939</v>
      </c>
      <c r="BE42424">
        <v>204</v>
      </c>
      <c r="BF42424">
        <v>1</v>
      </c>
      <c r="BG42424">
        <v>20</v>
      </c>
    </row>
    <row r="42425" spans="1:59" x14ac:dyDescent="0.3">
      <c r="A42425">
        <v>13</v>
      </c>
      <c r="B42425" t="s">
        <v>30909</v>
      </c>
      <c r="C42425">
        <v>667</v>
      </c>
      <c r="D42425">
        <v>1</v>
      </c>
      <c r="E42425">
        <v>1</v>
      </c>
      <c r="F42425" t="s">
        <v>56</v>
      </c>
      <c r="G42425">
        <v>2</v>
      </c>
      <c r="H42425">
        <v>2019</v>
      </c>
      <c r="I42425">
        <v>7</v>
      </c>
      <c r="J42425">
        <v>4</v>
      </c>
      <c r="K42425">
        <v>30</v>
      </c>
      <c r="L42425">
        <v>2</v>
      </c>
      <c r="M42425">
        <v>1</v>
      </c>
      <c r="N42425">
        <v>16</v>
      </c>
      <c r="O42425">
        <v>4</v>
      </c>
      <c r="P42425">
        <v>13</v>
      </c>
      <c r="Q42425">
        <v>0</v>
      </c>
      <c r="R42425">
        <v>2</v>
      </c>
      <c r="S42425" t="s">
        <v>56</v>
      </c>
      <c r="T42425" t="s">
        <v>59</v>
      </c>
      <c r="U42425">
        <v>6</v>
      </c>
      <c r="V42425">
        <v>170</v>
      </c>
      <c r="W42425">
        <v>13</v>
      </c>
      <c r="X42425">
        <v>667</v>
      </c>
      <c r="Y42425">
        <v>1</v>
      </c>
      <c r="Z42425">
        <v>2</v>
      </c>
      <c r="AA42425">
        <v>2</v>
      </c>
      <c r="AB42425">
        <v>0</v>
      </c>
      <c r="AC42425">
        <v>2</v>
      </c>
      <c r="AP42425">
        <v>2</v>
      </c>
      <c r="AQ42425">
        <v>2</v>
      </c>
      <c r="AR42425">
        <v>2</v>
      </c>
      <c r="AV42425">
        <v>1</v>
      </c>
      <c r="AY42425" t="s">
        <v>56</v>
      </c>
      <c r="AZ42425">
        <v>1</v>
      </c>
      <c r="BA42425" t="s">
        <v>29758</v>
      </c>
      <c r="BB42425" s="1" t="s">
        <v>29759</v>
      </c>
      <c r="BC42425" t="s">
        <v>30300</v>
      </c>
      <c r="BD42425" t="s">
        <v>30300</v>
      </c>
      <c r="BE42425">
        <v>215</v>
      </c>
      <c r="BF42425">
        <v>1</v>
      </c>
      <c r="BG42425">
        <v>37</v>
      </c>
    </row>
    <row r="42426" spans="1:59" x14ac:dyDescent="0.3">
      <c r="A42426">
        <v>20</v>
      </c>
      <c r="B42426" t="s">
        <v>30908</v>
      </c>
      <c r="C42426">
        <v>1</v>
      </c>
      <c r="D42426">
        <v>1</v>
      </c>
      <c r="E42426">
        <v>1</v>
      </c>
      <c r="F42426" t="s">
        <v>56</v>
      </c>
      <c r="G42426">
        <v>2</v>
      </c>
      <c r="H42426">
        <v>2019</v>
      </c>
      <c r="I42426">
        <v>4</v>
      </c>
      <c r="J42426">
        <v>16</v>
      </c>
      <c r="K42426">
        <v>45</v>
      </c>
      <c r="L42426">
        <v>1</v>
      </c>
      <c r="M42426">
        <v>1</v>
      </c>
      <c r="N42426">
        <v>21</v>
      </c>
      <c r="O42426">
        <v>6</v>
      </c>
      <c r="P42426">
        <v>3</v>
      </c>
      <c r="Q42426">
        <v>9</v>
      </c>
      <c r="R42426">
        <v>2</v>
      </c>
      <c r="S42426" t="s">
        <v>56</v>
      </c>
      <c r="T42426" t="s">
        <v>110</v>
      </c>
      <c r="U42426">
        <v>5</v>
      </c>
      <c r="V42426">
        <v>170</v>
      </c>
      <c r="W42426">
        <v>20</v>
      </c>
      <c r="X42426">
        <v>1</v>
      </c>
      <c r="Y42426">
        <v>1</v>
      </c>
      <c r="Z42426">
        <v>1</v>
      </c>
      <c r="AA42426">
        <v>1</v>
      </c>
      <c r="AB42426">
        <v>0</v>
      </c>
      <c r="AC42426">
        <v>1</v>
      </c>
      <c r="AV42426">
        <v>1</v>
      </c>
      <c r="AW42426">
        <v>1</v>
      </c>
      <c r="AX42426">
        <v>1</v>
      </c>
      <c r="AY42426" t="s">
        <v>56</v>
      </c>
      <c r="AZ42426">
        <v>1</v>
      </c>
      <c r="BA42426" t="s">
        <v>29760</v>
      </c>
      <c r="BB42426" s="1" t="s">
        <v>82</v>
      </c>
      <c r="BC42426" t="s">
        <v>29942</v>
      </c>
      <c r="BD42426" t="s">
        <v>30709</v>
      </c>
      <c r="BE42426">
        <v>214</v>
      </c>
      <c r="BF42426">
        <v>1</v>
      </c>
      <c r="BG42426">
        <v>34</v>
      </c>
    </row>
    <row r="42427" spans="1:59" x14ac:dyDescent="0.3">
      <c r="A42427">
        <v>20</v>
      </c>
      <c r="B42427" t="s">
        <v>30908</v>
      </c>
      <c r="C42427">
        <v>1</v>
      </c>
      <c r="D42427">
        <v>1</v>
      </c>
      <c r="E42427">
        <v>1</v>
      </c>
      <c r="F42427" t="s">
        <v>56</v>
      </c>
      <c r="G42427">
        <v>2</v>
      </c>
      <c r="H42427">
        <v>2019</v>
      </c>
      <c r="I42427">
        <v>2</v>
      </c>
      <c r="J42427">
        <v>18</v>
      </c>
      <c r="K42427">
        <v>45</v>
      </c>
      <c r="L42427">
        <v>2</v>
      </c>
      <c r="M42427">
        <v>1</v>
      </c>
      <c r="N42427">
        <v>17</v>
      </c>
      <c r="O42427">
        <v>5</v>
      </c>
      <c r="P42427">
        <v>2</v>
      </c>
      <c r="Q42427">
        <v>5</v>
      </c>
      <c r="R42427">
        <v>2</v>
      </c>
      <c r="S42427" t="s">
        <v>56</v>
      </c>
      <c r="T42427" t="s">
        <v>59</v>
      </c>
      <c r="U42427">
        <v>6</v>
      </c>
      <c r="V42427">
        <v>170</v>
      </c>
      <c r="W42427">
        <v>47</v>
      </c>
      <c r="X42427">
        <v>288</v>
      </c>
      <c r="Y42427">
        <v>1</v>
      </c>
      <c r="Z42427">
        <v>2</v>
      </c>
      <c r="AA42427">
        <v>2</v>
      </c>
      <c r="AB42427">
        <v>0</v>
      </c>
      <c r="AC42427">
        <v>1</v>
      </c>
      <c r="AP42427">
        <v>2</v>
      </c>
      <c r="AQ42427">
        <v>2</v>
      </c>
      <c r="AR42427">
        <v>2</v>
      </c>
      <c r="AV42427">
        <v>1</v>
      </c>
      <c r="AY42427" t="s">
        <v>56</v>
      </c>
      <c r="AZ42427">
        <v>1</v>
      </c>
      <c r="BA42427" t="s">
        <v>29761</v>
      </c>
      <c r="BB42427" s="1" t="s">
        <v>126</v>
      </c>
      <c r="BC42427" t="s">
        <v>29954</v>
      </c>
      <c r="BD42427" t="s">
        <v>29954</v>
      </c>
      <c r="BE42427">
        <v>207</v>
      </c>
      <c r="BF42427">
        <v>1</v>
      </c>
      <c r="BG42427">
        <v>25</v>
      </c>
    </row>
    <row r="42428" spans="1:59" x14ac:dyDescent="0.3">
      <c r="A42428">
        <v>8</v>
      </c>
      <c r="B42428" t="s">
        <v>30904</v>
      </c>
      <c r="C42428">
        <v>1</v>
      </c>
      <c r="D42428">
        <v>1</v>
      </c>
      <c r="E42428">
        <v>1</v>
      </c>
      <c r="F42428" t="s">
        <v>56</v>
      </c>
      <c r="G42428">
        <v>2</v>
      </c>
      <c r="H42428">
        <v>2019</v>
      </c>
      <c r="I42428">
        <v>3</v>
      </c>
      <c r="J42428">
        <v>6</v>
      </c>
      <c r="K42428">
        <v>0</v>
      </c>
      <c r="L42428">
        <v>1</v>
      </c>
      <c r="M42428">
        <v>4</v>
      </c>
      <c r="N42428">
        <v>27</v>
      </c>
      <c r="O42428">
        <v>6</v>
      </c>
      <c r="P42428">
        <v>2</v>
      </c>
      <c r="Q42428">
        <v>5</v>
      </c>
      <c r="R42428">
        <v>2</v>
      </c>
      <c r="S42428" t="s">
        <v>56</v>
      </c>
      <c r="T42428" t="s">
        <v>291</v>
      </c>
      <c r="U42428">
        <v>6</v>
      </c>
      <c r="V42428">
        <v>170</v>
      </c>
      <c r="W42428">
        <v>8</v>
      </c>
      <c r="X42428">
        <v>1</v>
      </c>
      <c r="Y42428">
        <v>1</v>
      </c>
      <c r="Z42428">
        <v>1</v>
      </c>
      <c r="AA42428">
        <v>1</v>
      </c>
      <c r="AB42428">
        <v>0</v>
      </c>
      <c r="AC42428">
        <v>2</v>
      </c>
      <c r="AV42428">
        <v>1</v>
      </c>
      <c r="AY42428" t="s">
        <v>56</v>
      </c>
      <c r="AZ42428">
        <v>1</v>
      </c>
      <c r="BA42428" t="s">
        <v>29762</v>
      </c>
      <c r="BB42428" s="1" t="s">
        <v>121</v>
      </c>
      <c r="BC42428" t="s">
        <v>29953</v>
      </c>
      <c r="BD42428" t="s">
        <v>29953</v>
      </c>
      <c r="BE42428">
        <v>211</v>
      </c>
      <c r="BF42428">
        <v>1</v>
      </c>
      <c r="BG42428">
        <v>29</v>
      </c>
    </row>
    <row r="42429" spans="1:59" x14ac:dyDescent="0.3">
      <c r="A42429">
        <v>50</v>
      </c>
      <c r="B42429" t="s">
        <v>30918</v>
      </c>
      <c r="C42429">
        <v>1</v>
      </c>
      <c r="D42429">
        <v>1</v>
      </c>
      <c r="E42429">
        <v>1</v>
      </c>
      <c r="F42429" t="s">
        <v>56</v>
      </c>
      <c r="G42429">
        <v>2</v>
      </c>
      <c r="H42429">
        <v>2019</v>
      </c>
      <c r="I42429">
        <v>12</v>
      </c>
      <c r="J42429">
        <v>2</v>
      </c>
      <c r="K42429">
        <v>5</v>
      </c>
      <c r="L42429">
        <v>1</v>
      </c>
      <c r="M42429">
        <v>9</v>
      </c>
      <c r="N42429">
        <v>20</v>
      </c>
      <c r="O42429">
        <v>5</v>
      </c>
      <c r="P42429">
        <v>2</v>
      </c>
      <c r="Q42429">
        <v>3</v>
      </c>
      <c r="R42429">
        <v>2</v>
      </c>
      <c r="S42429" t="s">
        <v>56</v>
      </c>
      <c r="T42429" t="s">
        <v>59</v>
      </c>
      <c r="U42429">
        <v>6</v>
      </c>
      <c r="V42429">
        <v>170</v>
      </c>
      <c r="W42429">
        <v>50</v>
      </c>
      <c r="X42429">
        <v>313</v>
      </c>
      <c r="Y42429">
        <v>1</v>
      </c>
      <c r="Z42429">
        <v>2</v>
      </c>
      <c r="AA42429">
        <v>2</v>
      </c>
      <c r="AB42429">
        <v>0</v>
      </c>
      <c r="AC42429">
        <v>2</v>
      </c>
      <c r="AV42429">
        <v>1</v>
      </c>
      <c r="AY42429" t="s">
        <v>56</v>
      </c>
      <c r="AZ42429">
        <v>1</v>
      </c>
      <c r="BA42429" t="s">
        <v>29763</v>
      </c>
      <c r="BB42429" s="1" t="s">
        <v>62</v>
      </c>
      <c r="BC42429" t="s">
        <v>29935</v>
      </c>
      <c r="BD42429" t="s">
        <v>30311</v>
      </c>
      <c r="BE42429">
        <v>610</v>
      </c>
      <c r="BF42429">
        <v>1</v>
      </c>
      <c r="BG42429">
        <v>74</v>
      </c>
    </row>
    <row r="42430" spans="1:59" x14ac:dyDescent="0.3">
      <c r="A42430">
        <v>5</v>
      </c>
      <c r="B42430" t="s">
        <v>30899</v>
      </c>
      <c r="C42430">
        <v>1</v>
      </c>
      <c r="D42430">
        <v>1</v>
      </c>
      <c r="E42430">
        <v>3</v>
      </c>
      <c r="F42430" t="s">
        <v>56</v>
      </c>
      <c r="G42430">
        <v>2</v>
      </c>
      <c r="H42430">
        <v>2019</v>
      </c>
      <c r="I42430">
        <v>7</v>
      </c>
      <c r="J42430">
        <v>4</v>
      </c>
      <c r="K42430">
        <v>0</v>
      </c>
      <c r="L42430">
        <v>1</v>
      </c>
      <c r="M42430">
        <v>5</v>
      </c>
      <c r="N42430">
        <v>19</v>
      </c>
      <c r="O42430">
        <v>5</v>
      </c>
      <c r="P42430">
        <v>5</v>
      </c>
      <c r="Q42430">
        <v>11</v>
      </c>
      <c r="R42430">
        <v>2</v>
      </c>
      <c r="S42430" t="s">
        <v>56</v>
      </c>
      <c r="T42430" t="s">
        <v>57</v>
      </c>
      <c r="U42430">
        <v>6</v>
      </c>
      <c r="V42430">
        <v>170</v>
      </c>
      <c r="W42430">
        <v>5</v>
      </c>
      <c r="X42430">
        <v>88</v>
      </c>
      <c r="Y42430">
        <v>1</v>
      </c>
      <c r="Z42430">
        <v>1</v>
      </c>
      <c r="AA42430">
        <v>1</v>
      </c>
      <c r="AB42430">
        <v>0</v>
      </c>
      <c r="AC42430">
        <v>2</v>
      </c>
      <c r="AV42430">
        <v>1</v>
      </c>
      <c r="AX42430">
        <v>1</v>
      </c>
      <c r="AY42430" t="s">
        <v>56</v>
      </c>
      <c r="AZ42430">
        <v>1</v>
      </c>
      <c r="BA42430" t="s">
        <v>29764</v>
      </c>
      <c r="BB42430" s="1" t="s">
        <v>105</v>
      </c>
      <c r="BC42430" t="s">
        <v>29950</v>
      </c>
      <c r="BD42430" t="s">
        <v>29950</v>
      </c>
      <c r="BE42430">
        <v>202</v>
      </c>
      <c r="BF42430">
        <v>1</v>
      </c>
      <c r="BG42430">
        <v>14</v>
      </c>
    </row>
    <row r="42431" spans="1:59" x14ac:dyDescent="0.3">
      <c r="A42431">
        <v>20</v>
      </c>
      <c r="B42431" t="s">
        <v>30908</v>
      </c>
      <c r="C42431">
        <v>1</v>
      </c>
      <c r="D42431">
        <v>1</v>
      </c>
      <c r="E42431">
        <v>1</v>
      </c>
      <c r="F42431" t="s">
        <v>56</v>
      </c>
      <c r="G42431">
        <v>2</v>
      </c>
      <c r="H42431">
        <v>2019</v>
      </c>
      <c r="I42431">
        <v>3</v>
      </c>
      <c r="J42431">
        <v>0</v>
      </c>
      <c r="K42431">
        <v>15</v>
      </c>
      <c r="L42431">
        <v>2</v>
      </c>
      <c r="M42431">
        <v>9</v>
      </c>
      <c r="N42431">
        <v>18</v>
      </c>
      <c r="O42431">
        <v>5</v>
      </c>
      <c r="P42431">
        <v>2</v>
      </c>
      <c r="Q42431">
        <v>5</v>
      </c>
      <c r="R42431">
        <v>2</v>
      </c>
      <c r="S42431" t="s">
        <v>56</v>
      </c>
      <c r="T42431" t="s">
        <v>64</v>
      </c>
      <c r="U42431">
        <v>6</v>
      </c>
      <c r="V42431">
        <v>170</v>
      </c>
      <c r="W42431">
        <v>44</v>
      </c>
      <c r="X42431">
        <v>650</v>
      </c>
      <c r="Y42431">
        <v>1</v>
      </c>
      <c r="Z42431">
        <v>2</v>
      </c>
      <c r="AA42431">
        <v>2</v>
      </c>
      <c r="AB42431">
        <v>0</v>
      </c>
      <c r="AC42431">
        <v>1</v>
      </c>
      <c r="AP42431">
        <v>2</v>
      </c>
      <c r="AQ42431">
        <v>2</v>
      </c>
      <c r="AR42431">
        <v>2</v>
      </c>
      <c r="AV42431">
        <v>1</v>
      </c>
      <c r="AY42431" t="s">
        <v>56</v>
      </c>
      <c r="AZ42431">
        <v>1</v>
      </c>
      <c r="BA42431" t="s">
        <v>29765</v>
      </c>
      <c r="BB42431" s="1" t="s">
        <v>126</v>
      </c>
      <c r="BC42431" t="s">
        <v>29954</v>
      </c>
      <c r="BD42431" t="s">
        <v>29954</v>
      </c>
      <c r="BE42431">
        <v>207</v>
      </c>
      <c r="BF42431">
        <v>1</v>
      </c>
      <c r="BG42431">
        <v>25</v>
      </c>
    </row>
    <row r="42432" spans="1:59" x14ac:dyDescent="0.3">
      <c r="A42432">
        <v>8</v>
      </c>
      <c r="B42432" t="s">
        <v>30904</v>
      </c>
      <c r="C42432">
        <v>1</v>
      </c>
      <c r="D42432">
        <v>1</v>
      </c>
      <c r="E42432">
        <v>1</v>
      </c>
      <c r="F42432" t="s">
        <v>56</v>
      </c>
      <c r="G42432">
        <v>2</v>
      </c>
      <c r="H42432">
        <v>2019</v>
      </c>
      <c r="I42432">
        <v>2</v>
      </c>
      <c r="J42432">
        <v>20</v>
      </c>
      <c r="K42432">
        <v>36</v>
      </c>
      <c r="L42432">
        <v>1</v>
      </c>
      <c r="M42432">
        <v>6</v>
      </c>
      <c r="N42432">
        <v>21</v>
      </c>
      <c r="O42432">
        <v>6</v>
      </c>
      <c r="P42432">
        <v>99</v>
      </c>
      <c r="Q42432">
        <v>99</v>
      </c>
      <c r="R42432">
        <v>2</v>
      </c>
      <c r="S42432" t="s">
        <v>56</v>
      </c>
      <c r="T42432" t="s">
        <v>259</v>
      </c>
      <c r="U42432">
        <v>6</v>
      </c>
      <c r="V42432">
        <v>170</v>
      </c>
      <c r="W42432">
        <v>8</v>
      </c>
      <c r="X42432">
        <v>1</v>
      </c>
      <c r="Y42432">
        <v>1</v>
      </c>
      <c r="Z42432">
        <v>1</v>
      </c>
      <c r="AA42432">
        <v>1</v>
      </c>
      <c r="AB42432">
        <v>0</v>
      </c>
      <c r="AC42432">
        <v>2</v>
      </c>
      <c r="AV42432">
        <v>1</v>
      </c>
      <c r="AY42432" t="s">
        <v>56</v>
      </c>
      <c r="AZ42432">
        <v>1</v>
      </c>
      <c r="BA42432" t="s">
        <v>29766</v>
      </c>
      <c r="BB42432" s="1" t="s">
        <v>746</v>
      </c>
      <c r="BC42432" t="s">
        <v>30025</v>
      </c>
      <c r="BD42432" t="s">
        <v>30025</v>
      </c>
      <c r="BE42432">
        <v>214</v>
      </c>
      <c r="BF42432">
        <v>1</v>
      </c>
      <c r="BG42432">
        <v>32</v>
      </c>
    </row>
    <row r="42433" spans="1:59" x14ac:dyDescent="0.3">
      <c r="A42433">
        <v>13</v>
      </c>
      <c r="B42433" t="s">
        <v>30909</v>
      </c>
      <c r="C42433">
        <v>760</v>
      </c>
      <c r="D42433">
        <v>1</v>
      </c>
      <c r="E42433">
        <v>3</v>
      </c>
      <c r="F42433" t="s">
        <v>56</v>
      </c>
      <c r="G42433">
        <v>2</v>
      </c>
      <c r="H42433">
        <v>2019</v>
      </c>
      <c r="I42433">
        <v>6</v>
      </c>
      <c r="J42433">
        <v>4</v>
      </c>
      <c r="K42433">
        <v>0</v>
      </c>
      <c r="L42433">
        <v>2</v>
      </c>
      <c r="M42433">
        <v>4</v>
      </c>
      <c r="N42433">
        <v>19</v>
      </c>
      <c r="O42433">
        <v>5</v>
      </c>
      <c r="P42433">
        <v>2</v>
      </c>
      <c r="Q42433">
        <v>5</v>
      </c>
      <c r="R42433">
        <v>2</v>
      </c>
      <c r="S42433" t="s">
        <v>56</v>
      </c>
      <c r="T42433" t="s">
        <v>59</v>
      </c>
      <c r="U42433">
        <v>6</v>
      </c>
      <c r="V42433">
        <v>170</v>
      </c>
      <c r="W42433">
        <v>13</v>
      </c>
      <c r="X42433">
        <v>760</v>
      </c>
      <c r="Y42433">
        <v>1</v>
      </c>
      <c r="Z42433">
        <v>2</v>
      </c>
      <c r="AA42433">
        <v>2</v>
      </c>
      <c r="AB42433">
        <v>0</v>
      </c>
      <c r="AC42433">
        <v>2</v>
      </c>
      <c r="AX42433">
        <v>1</v>
      </c>
      <c r="AY42433" t="s">
        <v>56</v>
      </c>
      <c r="AZ42433">
        <v>2</v>
      </c>
      <c r="BA42433" t="s">
        <v>29767</v>
      </c>
      <c r="BB42433" s="1" t="s">
        <v>105</v>
      </c>
      <c r="BC42433" t="s">
        <v>29950</v>
      </c>
      <c r="BD42433" t="s">
        <v>29950</v>
      </c>
      <c r="BE42433">
        <v>202</v>
      </c>
      <c r="BF42433">
        <v>1</v>
      </c>
      <c r="BG42433">
        <v>14</v>
      </c>
    </row>
    <row r="42434" spans="1:59" x14ac:dyDescent="0.3">
      <c r="A42434">
        <v>5</v>
      </c>
      <c r="B42434" t="s">
        <v>30899</v>
      </c>
      <c r="C42434">
        <v>1</v>
      </c>
      <c r="D42434">
        <v>1</v>
      </c>
      <c r="E42434">
        <v>3</v>
      </c>
      <c r="F42434" t="s">
        <v>56</v>
      </c>
      <c r="G42434">
        <v>2</v>
      </c>
      <c r="H42434">
        <v>2019</v>
      </c>
      <c r="I42434">
        <v>12</v>
      </c>
      <c r="J42434">
        <v>11</v>
      </c>
      <c r="K42434">
        <v>50</v>
      </c>
      <c r="L42434">
        <v>1</v>
      </c>
      <c r="M42434">
        <v>5</v>
      </c>
      <c r="N42434">
        <v>17</v>
      </c>
      <c r="O42434">
        <v>5</v>
      </c>
      <c r="P42434">
        <v>2</v>
      </c>
      <c r="Q42434">
        <v>5</v>
      </c>
      <c r="R42434">
        <v>2</v>
      </c>
      <c r="S42434" t="s">
        <v>56</v>
      </c>
      <c r="T42434" t="s">
        <v>64</v>
      </c>
      <c r="U42434">
        <v>6</v>
      </c>
      <c r="V42434">
        <v>170</v>
      </c>
      <c r="W42434">
        <v>5</v>
      </c>
      <c r="X42434">
        <v>1</v>
      </c>
      <c r="Y42434">
        <v>1</v>
      </c>
      <c r="Z42434">
        <v>2</v>
      </c>
      <c r="AA42434">
        <v>2</v>
      </c>
      <c r="AB42434">
        <v>0</v>
      </c>
      <c r="AC42434">
        <v>2</v>
      </c>
      <c r="AX42434">
        <v>1</v>
      </c>
      <c r="AY42434" t="s">
        <v>56</v>
      </c>
      <c r="AZ42434">
        <v>1</v>
      </c>
      <c r="BA42434" t="s">
        <v>29768</v>
      </c>
      <c r="BB42434" s="1" t="s">
        <v>151</v>
      </c>
      <c r="BC42434" t="s">
        <v>29960</v>
      </c>
      <c r="BD42434" t="s">
        <v>30849</v>
      </c>
      <c r="BE42434">
        <v>107</v>
      </c>
      <c r="BF42434">
        <v>1</v>
      </c>
      <c r="BG42434">
        <v>9</v>
      </c>
    </row>
    <row r="42435" spans="1:59" x14ac:dyDescent="0.3">
      <c r="A42435">
        <v>76</v>
      </c>
      <c r="B42435" t="s">
        <v>30906</v>
      </c>
      <c r="C42435">
        <v>520</v>
      </c>
      <c r="D42435">
        <v>1</v>
      </c>
      <c r="E42435">
        <v>3</v>
      </c>
      <c r="F42435" t="s">
        <v>56</v>
      </c>
      <c r="G42435">
        <v>2</v>
      </c>
      <c r="H42435">
        <v>2019</v>
      </c>
      <c r="I42435">
        <v>7</v>
      </c>
      <c r="J42435">
        <v>15</v>
      </c>
      <c r="K42435">
        <v>30</v>
      </c>
      <c r="L42435">
        <v>2</v>
      </c>
      <c r="M42435">
        <v>1</v>
      </c>
      <c r="N42435">
        <v>15</v>
      </c>
      <c r="O42435">
        <v>4</v>
      </c>
      <c r="P42435">
        <v>2</v>
      </c>
      <c r="Q42435">
        <v>5</v>
      </c>
      <c r="R42435">
        <v>2</v>
      </c>
      <c r="S42435" t="s">
        <v>56</v>
      </c>
      <c r="T42435" t="s">
        <v>64</v>
      </c>
      <c r="U42435">
        <v>6</v>
      </c>
      <c r="V42435">
        <v>170</v>
      </c>
      <c r="W42435">
        <v>76</v>
      </c>
      <c r="X42435">
        <v>520</v>
      </c>
      <c r="Y42435">
        <v>1</v>
      </c>
      <c r="Z42435">
        <v>2</v>
      </c>
      <c r="AA42435">
        <v>2</v>
      </c>
      <c r="AB42435">
        <v>0</v>
      </c>
      <c r="AC42435">
        <v>2</v>
      </c>
      <c r="AP42435">
        <v>9</v>
      </c>
      <c r="AQ42435">
        <v>9</v>
      </c>
      <c r="AR42435">
        <v>9</v>
      </c>
      <c r="AV42435">
        <v>1</v>
      </c>
      <c r="AY42435" t="s">
        <v>56</v>
      </c>
      <c r="AZ42435">
        <v>1</v>
      </c>
      <c r="BA42435" t="s">
        <v>397</v>
      </c>
      <c r="BB42435" s="1" t="s">
        <v>126</v>
      </c>
      <c r="BC42435" t="s">
        <v>29954</v>
      </c>
      <c r="BD42435" t="s">
        <v>29954</v>
      </c>
      <c r="BE42435">
        <v>207</v>
      </c>
      <c r="BF42435">
        <v>1</v>
      </c>
      <c r="BG42435">
        <v>25</v>
      </c>
    </row>
    <row r="42436" spans="1:59" x14ac:dyDescent="0.3">
      <c r="A42436">
        <v>66</v>
      </c>
      <c r="B42436" t="s">
        <v>30902</v>
      </c>
      <c r="C42436">
        <v>1</v>
      </c>
      <c r="D42436">
        <v>1</v>
      </c>
      <c r="E42436">
        <v>1</v>
      </c>
      <c r="F42436" t="s">
        <v>56</v>
      </c>
      <c r="G42436">
        <v>2</v>
      </c>
      <c r="H42436">
        <v>2019</v>
      </c>
      <c r="I42436">
        <v>9</v>
      </c>
      <c r="J42436">
        <v>11</v>
      </c>
      <c r="K42436">
        <v>0</v>
      </c>
      <c r="L42436">
        <v>1</v>
      </c>
      <c r="M42436">
        <v>1</v>
      </c>
      <c r="N42436">
        <v>22</v>
      </c>
      <c r="O42436">
        <v>6</v>
      </c>
      <c r="P42436">
        <v>2</v>
      </c>
      <c r="Q42436">
        <v>5</v>
      </c>
      <c r="R42436">
        <v>2</v>
      </c>
      <c r="S42436" t="s">
        <v>56</v>
      </c>
      <c r="T42436" t="s">
        <v>182</v>
      </c>
      <c r="U42436">
        <v>6</v>
      </c>
      <c r="V42436">
        <v>170</v>
      </c>
      <c r="W42436">
        <v>66</v>
      </c>
      <c r="X42436">
        <v>1</v>
      </c>
      <c r="Y42436">
        <v>1</v>
      </c>
      <c r="Z42436">
        <v>2</v>
      </c>
      <c r="AA42436">
        <v>2</v>
      </c>
      <c r="AB42436">
        <v>0</v>
      </c>
      <c r="AC42436">
        <v>2</v>
      </c>
      <c r="AV42436">
        <v>1</v>
      </c>
      <c r="AY42436" t="s">
        <v>56</v>
      </c>
      <c r="AZ42436">
        <v>1</v>
      </c>
      <c r="BA42436" t="s">
        <v>3153</v>
      </c>
      <c r="BB42436" s="1" t="s">
        <v>105</v>
      </c>
      <c r="BC42436" t="s">
        <v>29950</v>
      </c>
      <c r="BD42436" t="s">
        <v>29950</v>
      </c>
      <c r="BE42436">
        <v>202</v>
      </c>
      <c r="BF42436">
        <v>1</v>
      </c>
      <c r="BG42436">
        <v>14</v>
      </c>
    </row>
    <row r="42437" spans="1:59" x14ac:dyDescent="0.3">
      <c r="A42437">
        <v>13</v>
      </c>
      <c r="B42437" t="s">
        <v>30909</v>
      </c>
      <c r="C42437">
        <v>1</v>
      </c>
      <c r="D42437">
        <v>1</v>
      </c>
      <c r="E42437">
        <v>1</v>
      </c>
      <c r="F42437" t="s">
        <v>56</v>
      </c>
      <c r="G42437">
        <v>2</v>
      </c>
      <c r="H42437">
        <v>2019</v>
      </c>
      <c r="I42437">
        <v>10</v>
      </c>
      <c r="J42437">
        <v>1</v>
      </c>
      <c r="K42437">
        <v>55</v>
      </c>
      <c r="L42437">
        <v>1</v>
      </c>
      <c r="M42437">
        <v>9</v>
      </c>
      <c r="N42437">
        <v>15</v>
      </c>
      <c r="O42437">
        <v>4</v>
      </c>
      <c r="P42437">
        <v>99</v>
      </c>
      <c r="Q42437">
        <v>99</v>
      </c>
      <c r="R42437">
        <v>2</v>
      </c>
      <c r="S42437" t="s">
        <v>56</v>
      </c>
      <c r="T42437" t="s">
        <v>64</v>
      </c>
      <c r="U42437">
        <v>6</v>
      </c>
      <c r="V42437">
        <v>170</v>
      </c>
      <c r="W42437">
        <v>13</v>
      </c>
      <c r="X42437">
        <v>1</v>
      </c>
      <c r="Y42437">
        <v>1</v>
      </c>
      <c r="Z42437">
        <v>5</v>
      </c>
      <c r="AB42437">
        <v>0</v>
      </c>
      <c r="AC42437">
        <v>2</v>
      </c>
      <c r="AV42437">
        <v>1</v>
      </c>
      <c r="AY42437" t="s">
        <v>56</v>
      </c>
      <c r="AZ42437">
        <v>1</v>
      </c>
      <c r="BA42437" t="s">
        <v>29769</v>
      </c>
      <c r="BB42437" s="1" t="s">
        <v>357</v>
      </c>
      <c r="BC42437" t="s">
        <v>29981</v>
      </c>
      <c r="BD42437" t="s">
        <v>30850</v>
      </c>
      <c r="BE42437">
        <v>107</v>
      </c>
      <c r="BF42437">
        <v>1</v>
      </c>
      <c r="BG42437">
        <v>9</v>
      </c>
    </row>
    <row r="42438" spans="1:59" x14ac:dyDescent="0.3">
      <c r="A42438">
        <v>11</v>
      </c>
      <c r="B42438" t="s">
        <v>30903</v>
      </c>
      <c r="C42438">
        <v>1</v>
      </c>
      <c r="D42438">
        <v>1</v>
      </c>
      <c r="E42438">
        <v>1</v>
      </c>
      <c r="F42438" t="s">
        <v>56</v>
      </c>
      <c r="G42438">
        <v>2</v>
      </c>
      <c r="H42438">
        <v>2019</v>
      </c>
      <c r="I42438">
        <v>10</v>
      </c>
      <c r="J42438">
        <v>22</v>
      </c>
      <c r="K42438">
        <v>30</v>
      </c>
      <c r="L42438">
        <v>1</v>
      </c>
      <c r="M42438">
        <v>9</v>
      </c>
      <c r="N42438">
        <v>18</v>
      </c>
      <c r="O42438">
        <v>5</v>
      </c>
      <c r="P42438">
        <v>99</v>
      </c>
      <c r="Q42438">
        <v>99</v>
      </c>
      <c r="R42438">
        <v>2</v>
      </c>
      <c r="S42438" t="s">
        <v>56</v>
      </c>
      <c r="T42438" t="s">
        <v>59</v>
      </c>
      <c r="U42438">
        <v>6</v>
      </c>
      <c r="V42438">
        <v>170</v>
      </c>
      <c r="W42438">
        <v>11</v>
      </c>
      <c r="X42438">
        <v>1</v>
      </c>
      <c r="Y42438">
        <v>1</v>
      </c>
      <c r="Z42438">
        <v>2</v>
      </c>
      <c r="AA42438">
        <v>2</v>
      </c>
      <c r="AB42438">
        <v>0</v>
      </c>
      <c r="AC42438">
        <v>2</v>
      </c>
      <c r="AV42438">
        <v>1</v>
      </c>
      <c r="AY42438" t="s">
        <v>56</v>
      </c>
      <c r="AZ42438">
        <v>1</v>
      </c>
      <c r="BA42438" t="s">
        <v>29770</v>
      </c>
      <c r="BB42438" s="1" t="s">
        <v>151</v>
      </c>
      <c r="BC42438" t="s">
        <v>29960</v>
      </c>
      <c r="BD42438" t="s">
        <v>30849</v>
      </c>
      <c r="BE42438">
        <v>107</v>
      </c>
      <c r="BF42438">
        <v>1</v>
      </c>
      <c r="BG42438">
        <v>9</v>
      </c>
    </row>
    <row r="42439" spans="1:59" x14ac:dyDescent="0.3">
      <c r="A42439">
        <v>63</v>
      </c>
      <c r="B42439" t="s">
        <v>30921</v>
      </c>
      <c r="C42439">
        <v>1</v>
      </c>
      <c r="D42439">
        <v>1</v>
      </c>
      <c r="E42439">
        <v>3</v>
      </c>
      <c r="F42439" t="s">
        <v>56</v>
      </c>
      <c r="G42439">
        <v>2</v>
      </c>
      <c r="H42439">
        <v>2019</v>
      </c>
      <c r="I42439">
        <v>10</v>
      </c>
      <c r="J42439">
        <v>5</v>
      </c>
      <c r="K42439">
        <v>0</v>
      </c>
      <c r="L42439">
        <v>1</v>
      </c>
      <c r="M42439">
        <v>9</v>
      </c>
      <c r="N42439">
        <v>24</v>
      </c>
      <c r="O42439">
        <v>6</v>
      </c>
      <c r="P42439">
        <v>99</v>
      </c>
      <c r="Q42439">
        <v>99</v>
      </c>
      <c r="R42439">
        <v>2</v>
      </c>
      <c r="S42439" t="s">
        <v>56</v>
      </c>
      <c r="T42439" t="s">
        <v>64</v>
      </c>
      <c r="U42439">
        <v>6</v>
      </c>
      <c r="V42439">
        <v>170</v>
      </c>
      <c r="W42439">
        <v>63</v>
      </c>
      <c r="X42439">
        <v>1</v>
      </c>
      <c r="Y42439">
        <v>1</v>
      </c>
      <c r="Z42439">
        <v>2</v>
      </c>
      <c r="AA42439">
        <v>2</v>
      </c>
      <c r="AB42439">
        <v>0</v>
      </c>
      <c r="AC42439">
        <v>2</v>
      </c>
      <c r="AX42439">
        <v>1</v>
      </c>
      <c r="AY42439" t="s">
        <v>56</v>
      </c>
      <c r="AZ42439">
        <v>2</v>
      </c>
      <c r="BA42439" t="s">
        <v>29771</v>
      </c>
      <c r="BB42439" s="1" t="s">
        <v>162</v>
      </c>
      <c r="BC42439" t="s">
        <v>29961</v>
      </c>
      <c r="BD42439" t="s">
        <v>30421</v>
      </c>
      <c r="BE42439">
        <v>213</v>
      </c>
      <c r="BF42439">
        <v>1</v>
      </c>
      <c r="BG42439">
        <v>36</v>
      </c>
    </row>
    <row r="42440" spans="1:59" x14ac:dyDescent="0.3">
      <c r="A42440">
        <v>63</v>
      </c>
      <c r="B42440" t="s">
        <v>30921</v>
      </c>
      <c r="C42440">
        <v>1</v>
      </c>
      <c r="D42440">
        <v>1</v>
      </c>
      <c r="E42440">
        <v>1</v>
      </c>
      <c r="F42440" t="s">
        <v>56</v>
      </c>
      <c r="G42440">
        <v>2</v>
      </c>
      <c r="H42440">
        <v>2019</v>
      </c>
      <c r="I42440">
        <v>11</v>
      </c>
      <c r="J42440">
        <v>11</v>
      </c>
      <c r="K42440">
        <v>45</v>
      </c>
      <c r="L42440">
        <v>1</v>
      </c>
      <c r="M42440">
        <v>6</v>
      </c>
      <c r="N42440">
        <v>20</v>
      </c>
      <c r="O42440">
        <v>5</v>
      </c>
      <c r="P42440">
        <v>99</v>
      </c>
      <c r="Q42440">
        <v>99</v>
      </c>
      <c r="R42440">
        <v>2</v>
      </c>
      <c r="S42440" t="s">
        <v>56</v>
      </c>
      <c r="T42440" t="s">
        <v>59</v>
      </c>
      <c r="U42440">
        <v>6</v>
      </c>
      <c r="V42440">
        <v>170</v>
      </c>
      <c r="W42440">
        <v>63</v>
      </c>
      <c r="X42440">
        <v>470</v>
      </c>
      <c r="Y42440">
        <v>1</v>
      </c>
      <c r="Z42440">
        <v>5</v>
      </c>
      <c r="AB42440">
        <v>0</v>
      </c>
      <c r="AC42440">
        <v>1</v>
      </c>
      <c r="AV42440">
        <v>1</v>
      </c>
      <c r="AY42440" t="s">
        <v>56</v>
      </c>
      <c r="AZ42440">
        <v>1</v>
      </c>
      <c r="BA42440" t="s">
        <v>29772</v>
      </c>
      <c r="BB42440" s="1" t="s">
        <v>345</v>
      </c>
      <c r="BC42440" t="s">
        <v>29980</v>
      </c>
      <c r="BD42440" t="s">
        <v>30864</v>
      </c>
      <c r="BE42440">
        <v>107</v>
      </c>
      <c r="BF42440">
        <v>1</v>
      </c>
      <c r="BG42440">
        <v>9</v>
      </c>
    </row>
    <row r="42441" spans="1:59" x14ac:dyDescent="0.3">
      <c r="A42441">
        <v>8</v>
      </c>
      <c r="B42441" t="s">
        <v>30904</v>
      </c>
      <c r="C42441">
        <v>1</v>
      </c>
      <c r="D42441">
        <v>1</v>
      </c>
      <c r="E42441">
        <v>1</v>
      </c>
      <c r="F42441" t="s">
        <v>56</v>
      </c>
      <c r="G42441">
        <v>2</v>
      </c>
      <c r="H42441">
        <v>2019</v>
      </c>
      <c r="I42441">
        <v>12</v>
      </c>
      <c r="J42441">
        <v>4</v>
      </c>
      <c r="K42441">
        <v>8</v>
      </c>
      <c r="L42441">
        <v>2</v>
      </c>
      <c r="M42441">
        <v>6</v>
      </c>
      <c r="N42441">
        <v>20</v>
      </c>
      <c r="O42441">
        <v>5</v>
      </c>
      <c r="P42441">
        <v>3</v>
      </c>
      <c r="Q42441">
        <v>9</v>
      </c>
      <c r="R42441">
        <v>2</v>
      </c>
      <c r="S42441" t="s">
        <v>56</v>
      </c>
      <c r="T42441" t="s">
        <v>59</v>
      </c>
      <c r="U42441">
        <v>6</v>
      </c>
      <c r="V42441">
        <v>170</v>
      </c>
      <c r="W42441">
        <v>8</v>
      </c>
      <c r="X42441">
        <v>1</v>
      </c>
      <c r="Y42441">
        <v>1</v>
      </c>
      <c r="Z42441">
        <v>2</v>
      </c>
      <c r="AA42441">
        <v>2</v>
      </c>
      <c r="AB42441">
        <v>0</v>
      </c>
      <c r="AC42441">
        <v>2</v>
      </c>
      <c r="AV42441">
        <v>1</v>
      </c>
      <c r="AY42441" t="s">
        <v>56</v>
      </c>
      <c r="AZ42441">
        <v>1</v>
      </c>
      <c r="BA42441" t="s">
        <v>29773</v>
      </c>
      <c r="BB42441" s="1" t="s">
        <v>80</v>
      </c>
      <c r="BC42441" t="s">
        <v>29941</v>
      </c>
      <c r="BD42441" t="s">
        <v>29941</v>
      </c>
      <c r="BE42441">
        <v>206</v>
      </c>
      <c r="BF42441">
        <v>1</v>
      </c>
      <c r="BG42441">
        <v>24</v>
      </c>
    </row>
    <row r="42442" spans="1:59" x14ac:dyDescent="0.3">
      <c r="A42442">
        <v>47</v>
      </c>
      <c r="B42442" t="s">
        <v>30913</v>
      </c>
      <c r="C42442">
        <v>189</v>
      </c>
      <c r="D42442">
        <v>1</v>
      </c>
      <c r="E42442">
        <v>1</v>
      </c>
      <c r="F42442" t="s">
        <v>56</v>
      </c>
      <c r="G42442">
        <v>2</v>
      </c>
      <c r="H42442">
        <v>2019</v>
      </c>
      <c r="I42442">
        <v>12</v>
      </c>
      <c r="J42442">
        <v>18</v>
      </c>
      <c r="K42442">
        <v>50</v>
      </c>
      <c r="L42442">
        <v>1</v>
      </c>
      <c r="M42442">
        <v>9</v>
      </c>
      <c r="N42442">
        <v>18</v>
      </c>
      <c r="O42442">
        <v>5</v>
      </c>
      <c r="P42442">
        <v>99</v>
      </c>
      <c r="Q42442">
        <v>99</v>
      </c>
      <c r="R42442">
        <v>2</v>
      </c>
      <c r="S42442" t="s">
        <v>56</v>
      </c>
      <c r="T42442" t="s">
        <v>64</v>
      </c>
      <c r="U42442">
        <v>6</v>
      </c>
      <c r="V42442">
        <v>170</v>
      </c>
      <c r="W42442">
        <v>47</v>
      </c>
      <c r="X42442">
        <v>189</v>
      </c>
      <c r="Y42442">
        <v>1</v>
      </c>
      <c r="Z42442">
        <v>2</v>
      </c>
      <c r="AA42442">
        <v>2</v>
      </c>
      <c r="AB42442">
        <v>0</v>
      </c>
      <c r="AC42442">
        <v>1</v>
      </c>
      <c r="AV42442">
        <v>1</v>
      </c>
      <c r="AY42442" t="s">
        <v>56</v>
      </c>
      <c r="AZ42442">
        <v>1</v>
      </c>
      <c r="BA42442" t="s">
        <v>29774</v>
      </c>
      <c r="BB42442" s="1" t="s">
        <v>3101</v>
      </c>
      <c r="BC42442" t="s">
        <v>30125</v>
      </c>
      <c r="BD42442" t="s">
        <v>30854</v>
      </c>
      <c r="BE42442">
        <v>107</v>
      </c>
      <c r="BF42442">
        <v>1</v>
      </c>
      <c r="BG42442">
        <v>9</v>
      </c>
    </row>
    <row r="42443" spans="1:59" x14ac:dyDescent="0.3">
      <c r="A42443">
        <v>5</v>
      </c>
      <c r="B42443" t="s">
        <v>30899</v>
      </c>
      <c r="C42443">
        <v>45</v>
      </c>
      <c r="D42443">
        <v>1</v>
      </c>
      <c r="E42443">
        <v>1</v>
      </c>
      <c r="F42443" t="s">
        <v>56</v>
      </c>
      <c r="G42443">
        <v>2</v>
      </c>
      <c r="H42443">
        <v>2019</v>
      </c>
      <c r="I42443">
        <v>12</v>
      </c>
      <c r="J42443">
        <v>15</v>
      </c>
      <c r="K42443">
        <v>48</v>
      </c>
      <c r="L42443">
        <v>1</v>
      </c>
      <c r="M42443">
        <v>9</v>
      </c>
      <c r="N42443">
        <v>14</v>
      </c>
      <c r="O42443">
        <v>4</v>
      </c>
      <c r="P42443">
        <v>99</v>
      </c>
      <c r="Q42443">
        <v>99</v>
      </c>
      <c r="R42443">
        <v>2</v>
      </c>
      <c r="S42443" t="s">
        <v>56</v>
      </c>
      <c r="T42443" t="s">
        <v>2471</v>
      </c>
      <c r="U42443">
        <v>6</v>
      </c>
      <c r="V42443">
        <v>170</v>
      </c>
      <c r="W42443">
        <v>5</v>
      </c>
      <c r="X42443">
        <v>45</v>
      </c>
      <c r="Y42443">
        <v>1</v>
      </c>
      <c r="Z42443">
        <v>5</v>
      </c>
      <c r="AB42443">
        <v>0</v>
      </c>
      <c r="AC42443">
        <v>2</v>
      </c>
      <c r="AV42443">
        <v>1</v>
      </c>
      <c r="AY42443" t="s">
        <v>56</v>
      </c>
      <c r="AZ42443">
        <v>1</v>
      </c>
      <c r="BA42443" t="s">
        <v>29775</v>
      </c>
      <c r="BB42443" s="1" t="s">
        <v>345</v>
      </c>
      <c r="BC42443" t="s">
        <v>29980</v>
      </c>
      <c r="BD42443" t="s">
        <v>30864</v>
      </c>
      <c r="BE42443">
        <v>107</v>
      </c>
      <c r="BF42443">
        <v>1</v>
      </c>
      <c r="BG42443">
        <v>9</v>
      </c>
    </row>
    <row r="42444" spans="1:59" x14ac:dyDescent="0.3">
      <c r="A42444">
        <v>11</v>
      </c>
      <c r="B42444" t="s">
        <v>30903</v>
      </c>
      <c r="C42444">
        <v>1</v>
      </c>
      <c r="D42444">
        <v>1</v>
      </c>
      <c r="E42444">
        <v>1</v>
      </c>
      <c r="F42444" t="s">
        <v>56</v>
      </c>
      <c r="G42444">
        <v>2</v>
      </c>
      <c r="H42444">
        <v>2019</v>
      </c>
      <c r="I42444">
        <v>12</v>
      </c>
      <c r="J42444">
        <v>22</v>
      </c>
      <c r="K42444">
        <v>55</v>
      </c>
      <c r="L42444">
        <v>1</v>
      </c>
      <c r="M42444">
        <v>5</v>
      </c>
      <c r="N42444">
        <v>18</v>
      </c>
      <c r="O42444">
        <v>5</v>
      </c>
      <c r="P42444">
        <v>9</v>
      </c>
      <c r="Q42444">
        <v>5</v>
      </c>
      <c r="R42444">
        <v>2</v>
      </c>
      <c r="S42444" t="s">
        <v>56</v>
      </c>
      <c r="T42444" t="s">
        <v>422</v>
      </c>
      <c r="U42444">
        <v>6</v>
      </c>
      <c r="V42444">
        <v>170</v>
      </c>
      <c r="W42444">
        <v>11</v>
      </c>
      <c r="X42444">
        <v>1</v>
      </c>
      <c r="Y42444">
        <v>1</v>
      </c>
      <c r="Z42444">
        <v>3</v>
      </c>
      <c r="AA42444">
        <v>5</v>
      </c>
      <c r="AB42444">
        <v>0</v>
      </c>
      <c r="AC42444">
        <v>2</v>
      </c>
      <c r="AV42444">
        <v>1</v>
      </c>
      <c r="AY42444" t="s">
        <v>56</v>
      </c>
      <c r="AZ42444">
        <v>1</v>
      </c>
      <c r="BA42444" t="s">
        <v>17357</v>
      </c>
      <c r="BB42444" s="1" t="s">
        <v>357</v>
      </c>
      <c r="BC42444" t="s">
        <v>29981</v>
      </c>
      <c r="BD42444" t="s">
        <v>30850</v>
      </c>
      <c r="BE42444">
        <v>107</v>
      </c>
      <c r="BF42444">
        <v>1</v>
      </c>
      <c r="BG42444">
        <v>9</v>
      </c>
    </row>
    <row r="42445" spans="1:59" x14ac:dyDescent="0.3">
      <c r="A42445">
        <v>50</v>
      </c>
      <c r="B42445" t="s">
        <v>30918</v>
      </c>
      <c r="C42445">
        <v>1</v>
      </c>
      <c r="D42445">
        <v>1</v>
      </c>
      <c r="E42445">
        <v>1</v>
      </c>
      <c r="F42445" t="s">
        <v>56</v>
      </c>
      <c r="G42445">
        <v>2</v>
      </c>
      <c r="H42445">
        <v>2019</v>
      </c>
      <c r="I42445">
        <v>12</v>
      </c>
      <c r="J42445">
        <v>13</v>
      </c>
      <c r="K42445">
        <v>40</v>
      </c>
      <c r="L42445">
        <v>2</v>
      </c>
      <c r="M42445">
        <v>5</v>
      </c>
      <c r="N42445">
        <v>17</v>
      </c>
      <c r="O42445">
        <v>5</v>
      </c>
      <c r="P42445">
        <v>3</v>
      </c>
      <c r="Q42445">
        <v>9</v>
      </c>
      <c r="R42445">
        <v>2</v>
      </c>
      <c r="S42445" t="s">
        <v>56</v>
      </c>
      <c r="T42445" t="s">
        <v>59</v>
      </c>
      <c r="U42445">
        <v>6</v>
      </c>
      <c r="V42445">
        <v>170</v>
      </c>
      <c r="W42445">
        <v>85</v>
      </c>
      <c r="X42445">
        <v>1</v>
      </c>
      <c r="Y42445">
        <v>1</v>
      </c>
      <c r="Z42445">
        <v>5</v>
      </c>
      <c r="AB42445">
        <v>0</v>
      </c>
      <c r="AC42445">
        <v>1</v>
      </c>
      <c r="AP42445">
        <v>2</v>
      </c>
      <c r="AQ42445">
        <v>2</v>
      </c>
      <c r="AR42445">
        <v>2</v>
      </c>
      <c r="AV42445">
        <v>1</v>
      </c>
      <c r="AW42445">
        <v>1</v>
      </c>
      <c r="AY42445" t="s">
        <v>56</v>
      </c>
      <c r="AZ42445">
        <v>1</v>
      </c>
      <c r="BA42445" t="s">
        <v>29776</v>
      </c>
      <c r="BB42445" s="1" t="s">
        <v>126</v>
      </c>
      <c r="BC42445" t="s">
        <v>29954</v>
      </c>
      <c r="BD42445" t="s">
        <v>29954</v>
      </c>
      <c r="BE42445">
        <v>207</v>
      </c>
      <c r="BF42445">
        <v>1</v>
      </c>
      <c r="BG42445">
        <v>25</v>
      </c>
    </row>
    <row r="42446" spans="1:59" x14ac:dyDescent="0.3">
      <c r="A42446">
        <v>13</v>
      </c>
      <c r="B42446" t="s">
        <v>30909</v>
      </c>
      <c r="C42446">
        <v>1</v>
      </c>
      <c r="D42446">
        <v>1</v>
      </c>
      <c r="E42446">
        <v>1</v>
      </c>
      <c r="F42446" t="s">
        <v>56</v>
      </c>
      <c r="G42446">
        <v>2</v>
      </c>
      <c r="H42446">
        <v>2019</v>
      </c>
      <c r="I42446">
        <v>6</v>
      </c>
      <c r="J42446">
        <v>1</v>
      </c>
      <c r="K42446">
        <v>50</v>
      </c>
      <c r="L42446">
        <v>2</v>
      </c>
      <c r="M42446">
        <v>9</v>
      </c>
      <c r="N42446">
        <v>23</v>
      </c>
      <c r="O42446">
        <v>6</v>
      </c>
      <c r="P42446">
        <v>99</v>
      </c>
      <c r="Q42446">
        <v>99</v>
      </c>
      <c r="R42446">
        <v>2</v>
      </c>
      <c r="S42446" t="s">
        <v>56</v>
      </c>
      <c r="T42446" t="s">
        <v>59</v>
      </c>
      <c r="U42446">
        <v>6</v>
      </c>
      <c r="V42446">
        <v>170</v>
      </c>
      <c r="W42446">
        <v>13</v>
      </c>
      <c r="X42446">
        <v>1</v>
      </c>
      <c r="Y42446">
        <v>1</v>
      </c>
      <c r="Z42446">
        <v>2</v>
      </c>
      <c r="AA42446">
        <v>2</v>
      </c>
      <c r="AB42446">
        <v>0</v>
      </c>
      <c r="AC42446">
        <v>2</v>
      </c>
      <c r="AV42446">
        <v>1</v>
      </c>
      <c r="AY42446" t="s">
        <v>56</v>
      </c>
      <c r="AZ42446">
        <v>1</v>
      </c>
      <c r="BA42446" t="s">
        <v>22013</v>
      </c>
      <c r="BB42446" s="1" t="s">
        <v>62</v>
      </c>
      <c r="BC42446" t="s">
        <v>29935</v>
      </c>
      <c r="BD42446" t="s">
        <v>30311</v>
      </c>
      <c r="BE42446">
        <v>610</v>
      </c>
      <c r="BF42446">
        <v>1</v>
      </c>
      <c r="BG42446">
        <v>74</v>
      </c>
    </row>
    <row r="42447" spans="1:59" x14ac:dyDescent="0.3">
      <c r="A42447">
        <v>13</v>
      </c>
      <c r="B42447" t="s">
        <v>30909</v>
      </c>
      <c r="C42447">
        <v>1</v>
      </c>
      <c r="D42447">
        <v>1</v>
      </c>
      <c r="E42447">
        <v>1</v>
      </c>
      <c r="F42447" t="s">
        <v>56</v>
      </c>
      <c r="G42447">
        <v>2</v>
      </c>
      <c r="H42447">
        <v>2019</v>
      </c>
      <c r="I42447">
        <v>1</v>
      </c>
      <c r="J42447">
        <v>8</v>
      </c>
      <c r="K42447">
        <v>20</v>
      </c>
      <c r="L42447">
        <v>2</v>
      </c>
      <c r="M42447">
        <v>6</v>
      </c>
      <c r="N42447">
        <v>21</v>
      </c>
      <c r="O42447">
        <v>6</v>
      </c>
      <c r="P42447">
        <v>13</v>
      </c>
      <c r="Q42447">
        <v>0</v>
      </c>
      <c r="R42447">
        <v>2</v>
      </c>
      <c r="S42447" t="s">
        <v>56</v>
      </c>
      <c r="T42447" t="s">
        <v>59</v>
      </c>
      <c r="U42447">
        <v>6</v>
      </c>
      <c r="V42447">
        <v>170</v>
      </c>
      <c r="W42447">
        <v>13</v>
      </c>
      <c r="X42447">
        <v>836</v>
      </c>
      <c r="Y42447">
        <v>1</v>
      </c>
      <c r="Z42447">
        <v>2</v>
      </c>
      <c r="AA42447">
        <v>2</v>
      </c>
      <c r="AB42447">
        <v>0</v>
      </c>
      <c r="AC42447">
        <v>2</v>
      </c>
      <c r="AV42447">
        <v>1</v>
      </c>
      <c r="AX42447">
        <v>1</v>
      </c>
      <c r="AY42447" t="s">
        <v>56</v>
      </c>
      <c r="AZ42447">
        <v>1</v>
      </c>
      <c r="BA42447" t="s">
        <v>29777</v>
      </c>
      <c r="BB42447" s="1" t="s">
        <v>199</v>
      </c>
      <c r="BC42447" t="s">
        <v>29965</v>
      </c>
      <c r="BD42447" t="s">
        <v>29965</v>
      </c>
      <c r="BE42447">
        <v>203</v>
      </c>
      <c r="BF42447">
        <v>1</v>
      </c>
      <c r="BG42447">
        <v>12</v>
      </c>
    </row>
    <row r="42448" spans="1:59" x14ac:dyDescent="0.3">
      <c r="A42448">
        <v>5</v>
      </c>
      <c r="B42448" t="s">
        <v>30899</v>
      </c>
      <c r="C42448">
        <v>1</v>
      </c>
      <c r="D42448">
        <v>1</v>
      </c>
      <c r="E42448">
        <v>1</v>
      </c>
      <c r="F42448" t="s">
        <v>56</v>
      </c>
      <c r="G42448">
        <v>2</v>
      </c>
      <c r="H42448">
        <v>2019</v>
      </c>
      <c r="I42448">
        <v>1</v>
      </c>
      <c r="J42448">
        <v>22</v>
      </c>
      <c r="K42448">
        <v>30</v>
      </c>
      <c r="L42448">
        <v>1</v>
      </c>
      <c r="M42448">
        <v>9</v>
      </c>
      <c r="N42448">
        <v>13</v>
      </c>
      <c r="O42448">
        <v>4</v>
      </c>
      <c r="P42448">
        <v>99</v>
      </c>
      <c r="Q42448">
        <v>99</v>
      </c>
      <c r="R42448">
        <v>2</v>
      </c>
      <c r="S42448" t="s">
        <v>56</v>
      </c>
      <c r="T42448" t="s">
        <v>64</v>
      </c>
      <c r="U42448">
        <v>6</v>
      </c>
      <c r="V42448">
        <v>170</v>
      </c>
      <c r="W42448">
        <v>5</v>
      </c>
      <c r="X42448">
        <v>1</v>
      </c>
      <c r="Y42448">
        <v>1</v>
      </c>
      <c r="Z42448">
        <v>2</v>
      </c>
      <c r="AA42448">
        <v>2</v>
      </c>
      <c r="AB42448">
        <v>0</v>
      </c>
      <c r="AC42448">
        <v>1</v>
      </c>
      <c r="AV42448">
        <v>1</v>
      </c>
      <c r="AW42448">
        <v>1</v>
      </c>
      <c r="AY42448" t="s">
        <v>56</v>
      </c>
      <c r="AZ42448">
        <v>1</v>
      </c>
      <c r="BA42448" t="s">
        <v>29778</v>
      </c>
      <c r="BB42448" s="1" t="s">
        <v>151</v>
      </c>
      <c r="BC42448" t="s">
        <v>29960</v>
      </c>
      <c r="BD42448" t="s">
        <v>30849</v>
      </c>
      <c r="BE42448">
        <v>107</v>
      </c>
      <c r="BF42448">
        <v>1</v>
      </c>
      <c r="BG42448">
        <v>9</v>
      </c>
    </row>
    <row r="42449" spans="1:59" x14ac:dyDescent="0.3">
      <c r="A42449">
        <v>5</v>
      </c>
      <c r="B42449" t="s">
        <v>30899</v>
      </c>
      <c r="C42449">
        <v>266</v>
      </c>
      <c r="D42449">
        <v>1</v>
      </c>
      <c r="E42449">
        <v>3</v>
      </c>
      <c r="F42449" t="s">
        <v>56</v>
      </c>
      <c r="G42449">
        <v>2</v>
      </c>
      <c r="H42449">
        <v>2019</v>
      </c>
      <c r="I42449">
        <v>9</v>
      </c>
      <c r="J42449">
        <v>13</v>
      </c>
      <c r="K42449">
        <v>15</v>
      </c>
      <c r="L42449">
        <v>1</v>
      </c>
      <c r="M42449">
        <v>6</v>
      </c>
      <c r="N42449">
        <v>19</v>
      </c>
      <c r="O42449">
        <v>5</v>
      </c>
      <c r="P42449">
        <v>4</v>
      </c>
      <c r="Q42449">
        <v>11</v>
      </c>
      <c r="R42449">
        <v>2</v>
      </c>
      <c r="S42449" t="s">
        <v>56</v>
      </c>
      <c r="T42449" t="s">
        <v>111</v>
      </c>
      <c r="U42449">
        <v>6</v>
      </c>
      <c r="V42449">
        <v>170</v>
      </c>
      <c r="W42449">
        <v>5</v>
      </c>
      <c r="X42449">
        <v>1</v>
      </c>
      <c r="Y42449">
        <v>1</v>
      </c>
      <c r="Z42449">
        <v>1</v>
      </c>
      <c r="AA42449">
        <v>1</v>
      </c>
      <c r="AB42449">
        <v>0</v>
      </c>
      <c r="AC42449">
        <v>1</v>
      </c>
      <c r="AV42449">
        <v>1</v>
      </c>
      <c r="AX42449">
        <v>1</v>
      </c>
      <c r="AY42449" t="s">
        <v>56</v>
      </c>
      <c r="AZ42449">
        <v>1</v>
      </c>
      <c r="BA42449" t="s">
        <v>624</v>
      </c>
      <c r="BB42449" s="1" t="s">
        <v>624</v>
      </c>
      <c r="BC42449" t="s">
        <v>30011</v>
      </c>
      <c r="BD42449" t="s">
        <v>30011</v>
      </c>
      <c r="BE42449">
        <v>203</v>
      </c>
      <c r="BF42449">
        <v>1</v>
      </c>
      <c r="BG42449">
        <v>18</v>
      </c>
    </row>
    <row r="42450" spans="1:59" x14ac:dyDescent="0.3">
      <c r="A42450">
        <v>66</v>
      </c>
      <c r="B42450" t="s">
        <v>30902</v>
      </c>
      <c r="C42450">
        <v>170</v>
      </c>
      <c r="D42450">
        <v>1</v>
      </c>
      <c r="E42450">
        <v>1</v>
      </c>
      <c r="F42450" t="s">
        <v>56</v>
      </c>
      <c r="G42450">
        <v>2</v>
      </c>
      <c r="H42450">
        <v>2019</v>
      </c>
      <c r="I42450">
        <v>7</v>
      </c>
      <c r="J42450">
        <v>19</v>
      </c>
      <c r="K42450">
        <v>10</v>
      </c>
      <c r="L42450">
        <v>1</v>
      </c>
      <c r="M42450">
        <v>5</v>
      </c>
      <c r="N42450">
        <v>19</v>
      </c>
      <c r="O42450">
        <v>5</v>
      </c>
      <c r="P42450">
        <v>99</v>
      </c>
      <c r="Q42450">
        <v>99</v>
      </c>
      <c r="R42450">
        <v>2</v>
      </c>
      <c r="S42450" t="s">
        <v>56</v>
      </c>
      <c r="T42450" t="s">
        <v>57</v>
      </c>
      <c r="U42450">
        <v>6</v>
      </c>
      <c r="V42450">
        <v>170</v>
      </c>
      <c r="W42450">
        <v>66</v>
      </c>
      <c r="X42450">
        <v>170</v>
      </c>
      <c r="Y42450">
        <v>1</v>
      </c>
      <c r="Z42450">
        <v>2</v>
      </c>
      <c r="AA42450">
        <v>2</v>
      </c>
      <c r="AB42450">
        <v>0</v>
      </c>
      <c r="AC42450">
        <v>2</v>
      </c>
      <c r="AX42450">
        <v>1</v>
      </c>
      <c r="AY42450" t="s">
        <v>56</v>
      </c>
      <c r="AZ42450">
        <v>2</v>
      </c>
      <c r="BA42450" t="s">
        <v>29779</v>
      </c>
      <c r="BB42450" s="1" t="s">
        <v>529</v>
      </c>
      <c r="BC42450" t="s">
        <v>29999</v>
      </c>
      <c r="BD42450" t="s">
        <v>29999</v>
      </c>
      <c r="BE42450">
        <v>205</v>
      </c>
      <c r="BF42450">
        <v>1</v>
      </c>
      <c r="BG42450">
        <v>19</v>
      </c>
    </row>
    <row r="42451" spans="1:59" x14ac:dyDescent="0.3">
      <c r="A42451">
        <v>66</v>
      </c>
      <c r="B42451" t="s">
        <v>30902</v>
      </c>
      <c r="C42451">
        <v>1</v>
      </c>
      <c r="D42451">
        <v>1</v>
      </c>
      <c r="E42451">
        <v>1</v>
      </c>
      <c r="F42451" t="s">
        <v>56</v>
      </c>
      <c r="G42451">
        <v>2</v>
      </c>
      <c r="H42451">
        <v>2019</v>
      </c>
      <c r="I42451">
        <v>5</v>
      </c>
      <c r="J42451">
        <v>13</v>
      </c>
      <c r="K42451">
        <v>46</v>
      </c>
      <c r="L42451">
        <v>1</v>
      </c>
      <c r="M42451">
        <v>1</v>
      </c>
      <c r="N42451">
        <v>16</v>
      </c>
      <c r="O42451">
        <v>4</v>
      </c>
      <c r="P42451">
        <v>3</v>
      </c>
      <c r="Q42451">
        <v>9</v>
      </c>
      <c r="R42451">
        <v>2</v>
      </c>
      <c r="S42451" t="s">
        <v>56</v>
      </c>
      <c r="T42451" t="s">
        <v>209</v>
      </c>
      <c r="U42451">
        <v>6</v>
      </c>
      <c r="V42451">
        <v>170</v>
      </c>
      <c r="W42451">
        <v>66</v>
      </c>
      <c r="X42451">
        <v>1</v>
      </c>
      <c r="Y42451">
        <v>1</v>
      </c>
      <c r="Z42451">
        <v>1</v>
      </c>
      <c r="AA42451">
        <v>1</v>
      </c>
      <c r="AB42451">
        <v>0</v>
      </c>
      <c r="AC42451">
        <v>1</v>
      </c>
      <c r="AV42451">
        <v>1</v>
      </c>
      <c r="AY42451" t="s">
        <v>56</v>
      </c>
      <c r="AZ42451">
        <v>1</v>
      </c>
      <c r="BA42451" t="s">
        <v>29780</v>
      </c>
      <c r="BB42451" s="1" t="s">
        <v>151</v>
      </c>
      <c r="BC42451" t="s">
        <v>29960</v>
      </c>
      <c r="BD42451" t="s">
        <v>30849</v>
      </c>
      <c r="BE42451">
        <v>107</v>
      </c>
      <c r="BF42451">
        <v>1</v>
      </c>
      <c r="BG42451">
        <v>9</v>
      </c>
    </row>
    <row r="42452" spans="1:59" x14ac:dyDescent="0.3">
      <c r="A42452">
        <v>8</v>
      </c>
      <c r="B42452" t="s">
        <v>30904</v>
      </c>
      <c r="C42452">
        <v>1</v>
      </c>
      <c r="D42452">
        <v>1</v>
      </c>
      <c r="E42452">
        <v>1</v>
      </c>
      <c r="F42452" t="s">
        <v>56</v>
      </c>
      <c r="G42452">
        <v>2</v>
      </c>
      <c r="H42452">
        <v>2019</v>
      </c>
      <c r="I42452">
        <v>6</v>
      </c>
      <c r="J42452">
        <v>5</v>
      </c>
      <c r="K42452">
        <v>22</v>
      </c>
      <c r="L42452">
        <v>2</v>
      </c>
      <c r="M42452">
        <v>5</v>
      </c>
      <c r="N42452">
        <v>24</v>
      </c>
      <c r="O42452">
        <v>6</v>
      </c>
      <c r="P42452">
        <v>2</v>
      </c>
      <c r="Q42452">
        <v>5</v>
      </c>
      <c r="R42452">
        <v>2</v>
      </c>
      <c r="S42452" t="s">
        <v>56</v>
      </c>
      <c r="T42452" t="s">
        <v>59</v>
      </c>
      <c r="U42452">
        <v>6</v>
      </c>
      <c r="V42452">
        <v>170</v>
      </c>
      <c r="W42452">
        <v>8</v>
      </c>
      <c r="X42452">
        <v>1</v>
      </c>
      <c r="Y42452">
        <v>1</v>
      </c>
      <c r="Z42452">
        <v>1</v>
      </c>
      <c r="AA42452">
        <v>1</v>
      </c>
      <c r="AB42452">
        <v>0</v>
      </c>
      <c r="AC42452">
        <v>2</v>
      </c>
      <c r="AV42452">
        <v>1</v>
      </c>
      <c r="AY42452" t="s">
        <v>56</v>
      </c>
      <c r="AZ42452">
        <v>1</v>
      </c>
      <c r="BA42452" t="s">
        <v>29781</v>
      </c>
      <c r="BB42452" s="1" t="s">
        <v>84</v>
      </c>
      <c r="BC42452" t="s">
        <v>29943</v>
      </c>
      <c r="BD42452" t="s">
        <v>30759</v>
      </c>
      <c r="BE42452">
        <v>215</v>
      </c>
      <c r="BF42452">
        <v>1</v>
      </c>
      <c r="BG42452">
        <v>37</v>
      </c>
    </row>
    <row r="42453" spans="1:59" x14ac:dyDescent="0.3">
      <c r="A42453">
        <v>20</v>
      </c>
      <c r="B42453" t="s">
        <v>30908</v>
      </c>
      <c r="C42453">
        <v>1</v>
      </c>
      <c r="D42453">
        <v>1</v>
      </c>
      <c r="E42453">
        <v>1</v>
      </c>
      <c r="F42453" t="s">
        <v>56</v>
      </c>
      <c r="G42453">
        <v>2</v>
      </c>
      <c r="H42453">
        <v>2019</v>
      </c>
      <c r="I42453">
        <v>8</v>
      </c>
      <c r="J42453">
        <v>15</v>
      </c>
      <c r="K42453">
        <v>30</v>
      </c>
      <c r="L42453">
        <v>1</v>
      </c>
      <c r="M42453">
        <v>9</v>
      </c>
      <c r="N42453">
        <v>20</v>
      </c>
      <c r="O42453">
        <v>5</v>
      </c>
      <c r="P42453">
        <v>99</v>
      </c>
      <c r="Q42453">
        <v>99</v>
      </c>
      <c r="R42453">
        <v>2</v>
      </c>
      <c r="S42453" t="s">
        <v>56</v>
      </c>
      <c r="T42453" t="s">
        <v>57</v>
      </c>
      <c r="U42453">
        <v>6</v>
      </c>
      <c r="V42453">
        <v>170</v>
      </c>
      <c r="W42453">
        <v>44</v>
      </c>
      <c r="X42453">
        <v>1</v>
      </c>
      <c r="Y42453">
        <v>1</v>
      </c>
      <c r="Z42453">
        <v>2</v>
      </c>
      <c r="AA42453">
        <v>2</v>
      </c>
      <c r="AB42453">
        <v>0</v>
      </c>
      <c r="AC42453">
        <v>1</v>
      </c>
      <c r="AV42453">
        <v>1</v>
      </c>
      <c r="AY42453" t="s">
        <v>56</v>
      </c>
      <c r="AZ42453">
        <v>1</v>
      </c>
      <c r="BA42453" t="s">
        <v>29782</v>
      </c>
      <c r="BB42453" s="1" t="s">
        <v>76</v>
      </c>
      <c r="BC42453" t="s">
        <v>29939</v>
      </c>
      <c r="BD42453" t="s">
        <v>29939</v>
      </c>
      <c r="BE42453">
        <v>204</v>
      </c>
      <c r="BF42453">
        <v>1</v>
      </c>
      <c r="BG42453">
        <v>20</v>
      </c>
    </row>
    <row r="42454" spans="1:59" x14ac:dyDescent="0.3">
      <c r="A42454">
        <v>20</v>
      </c>
      <c r="B42454" t="s">
        <v>30908</v>
      </c>
      <c r="C42454">
        <v>1</v>
      </c>
      <c r="D42454">
        <v>1</v>
      </c>
      <c r="E42454">
        <v>1</v>
      </c>
      <c r="F42454" t="s">
        <v>56</v>
      </c>
      <c r="G42454">
        <v>2</v>
      </c>
      <c r="H42454">
        <v>2019</v>
      </c>
      <c r="I42454">
        <v>7</v>
      </c>
      <c r="J42454">
        <v>4</v>
      </c>
      <c r="K42454">
        <v>30</v>
      </c>
      <c r="L42454">
        <v>1</v>
      </c>
      <c r="M42454">
        <v>1</v>
      </c>
      <c r="N42454">
        <v>23</v>
      </c>
      <c r="O42454">
        <v>6</v>
      </c>
      <c r="P42454">
        <v>13</v>
      </c>
      <c r="Q42454">
        <v>0</v>
      </c>
      <c r="R42454">
        <v>2</v>
      </c>
      <c r="S42454" t="s">
        <v>56</v>
      </c>
      <c r="T42454" t="s">
        <v>787</v>
      </c>
      <c r="U42454">
        <v>6</v>
      </c>
      <c r="V42454">
        <v>170</v>
      </c>
      <c r="W42454">
        <v>20</v>
      </c>
      <c r="X42454">
        <v>228</v>
      </c>
      <c r="Y42454">
        <v>2</v>
      </c>
      <c r="Z42454">
        <v>2</v>
      </c>
      <c r="AA42454">
        <v>2</v>
      </c>
      <c r="AB42454">
        <v>0</v>
      </c>
      <c r="AC42454">
        <v>1</v>
      </c>
      <c r="AV42454">
        <v>1</v>
      </c>
      <c r="AY42454" t="s">
        <v>56</v>
      </c>
      <c r="AZ42454">
        <v>1</v>
      </c>
      <c r="BA42454" t="s">
        <v>29783</v>
      </c>
      <c r="BB42454" s="1" t="s">
        <v>885</v>
      </c>
      <c r="BC42454" t="s">
        <v>30032</v>
      </c>
      <c r="BD42454" t="s">
        <v>30032</v>
      </c>
      <c r="BE42454">
        <v>214</v>
      </c>
      <c r="BF42454">
        <v>1</v>
      </c>
      <c r="BG42454">
        <v>23</v>
      </c>
    </row>
    <row r="42455" spans="1:59" x14ac:dyDescent="0.3">
      <c r="A42455">
        <v>20</v>
      </c>
      <c r="B42455" t="s">
        <v>30908</v>
      </c>
      <c r="C42455">
        <v>787</v>
      </c>
      <c r="D42455">
        <v>2</v>
      </c>
      <c r="E42455">
        <v>3</v>
      </c>
      <c r="F42455" t="s">
        <v>56</v>
      </c>
      <c r="G42455">
        <v>2</v>
      </c>
      <c r="H42455">
        <v>2019</v>
      </c>
      <c r="I42455">
        <v>6</v>
      </c>
      <c r="J42455">
        <v>3</v>
      </c>
      <c r="K42455">
        <v>15</v>
      </c>
      <c r="L42455">
        <v>1</v>
      </c>
      <c r="M42455">
        <v>5</v>
      </c>
      <c r="N42455">
        <v>19</v>
      </c>
      <c r="O42455">
        <v>5</v>
      </c>
      <c r="P42455">
        <v>99</v>
      </c>
      <c r="Q42455">
        <v>99</v>
      </c>
      <c r="R42455">
        <v>2</v>
      </c>
      <c r="S42455" t="s">
        <v>56</v>
      </c>
      <c r="T42455" t="s">
        <v>302</v>
      </c>
      <c r="U42455">
        <v>6</v>
      </c>
      <c r="V42455">
        <v>170</v>
      </c>
      <c r="W42455">
        <v>20</v>
      </c>
      <c r="X42455">
        <v>787</v>
      </c>
      <c r="Y42455">
        <v>2</v>
      </c>
      <c r="Z42455">
        <v>5</v>
      </c>
      <c r="AB42455">
        <v>0</v>
      </c>
      <c r="AC42455">
        <v>2</v>
      </c>
      <c r="AX42455">
        <v>1</v>
      </c>
      <c r="AY42455" t="s">
        <v>56</v>
      </c>
      <c r="AZ42455">
        <v>2</v>
      </c>
      <c r="BA42455" t="s">
        <v>29784</v>
      </c>
      <c r="BB42455" s="1" t="s">
        <v>172</v>
      </c>
      <c r="BC42455" t="s">
        <v>29963</v>
      </c>
      <c r="BD42455" t="s">
        <v>29963</v>
      </c>
      <c r="BE42455">
        <v>214</v>
      </c>
      <c r="BF42455">
        <v>1</v>
      </c>
      <c r="BG42455">
        <v>31</v>
      </c>
    </row>
    <row r="42456" spans="1:59" x14ac:dyDescent="0.3">
      <c r="A42456">
        <v>17</v>
      </c>
      <c r="B42456" t="s">
        <v>30896</v>
      </c>
      <c r="C42456">
        <v>1</v>
      </c>
      <c r="D42456">
        <v>1</v>
      </c>
      <c r="E42456">
        <v>1</v>
      </c>
      <c r="F42456" t="s">
        <v>56</v>
      </c>
      <c r="G42456">
        <v>2</v>
      </c>
      <c r="H42456">
        <v>2019</v>
      </c>
      <c r="I42456">
        <v>12</v>
      </c>
      <c r="J42456">
        <v>6</v>
      </c>
      <c r="K42456">
        <v>55</v>
      </c>
      <c r="L42456">
        <v>2</v>
      </c>
      <c r="M42456">
        <v>1</v>
      </c>
      <c r="N42456">
        <v>13</v>
      </c>
      <c r="O42456">
        <v>4</v>
      </c>
      <c r="P42456">
        <v>2</v>
      </c>
      <c r="Q42456">
        <v>5</v>
      </c>
      <c r="R42456">
        <v>2</v>
      </c>
      <c r="S42456" t="s">
        <v>56</v>
      </c>
      <c r="T42456" t="s">
        <v>59</v>
      </c>
      <c r="U42456">
        <v>6</v>
      </c>
      <c r="V42456">
        <v>862</v>
      </c>
      <c r="Z42456">
        <v>5</v>
      </c>
      <c r="AB42456">
        <v>0</v>
      </c>
      <c r="AC42456">
        <v>1</v>
      </c>
      <c r="AP42456">
        <v>2</v>
      </c>
      <c r="AQ42456">
        <v>2</v>
      </c>
      <c r="AR42456">
        <v>2</v>
      </c>
      <c r="AV42456">
        <v>1</v>
      </c>
      <c r="AY42456" t="s">
        <v>56</v>
      </c>
      <c r="AZ42456">
        <v>1</v>
      </c>
      <c r="BA42456" t="s">
        <v>29785</v>
      </c>
      <c r="BB42456" s="1" t="s">
        <v>357</v>
      </c>
      <c r="BC42456" t="s">
        <v>29981</v>
      </c>
      <c r="BD42456" t="s">
        <v>30850</v>
      </c>
      <c r="BE42456">
        <v>107</v>
      </c>
      <c r="BF42456">
        <v>1</v>
      </c>
      <c r="BG42456">
        <v>9</v>
      </c>
    </row>
    <row r="42457" spans="1:59" x14ac:dyDescent="0.3">
      <c r="A42457">
        <v>20</v>
      </c>
      <c r="B42457" t="s">
        <v>30908</v>
      </c>
      <c r="C42457">
        <v>1</v>
      </c>
      <c r="D42457">
        <v>1</v>
      </c>
      <c r="E42457">
        <v>1</v>
      </c>
      <c r="F42457" t="s">
        <v>56</v>
      </c>
      <c r="G42457">
        <v>2</v>
      </c>
      <c r="H42457">
        <v>2019</v>
      </c>
      <c r="I42457">
        <v>9</v>
      </c>
      <c r="J42457">
        <v>2</v>
      </c>
      <c r="K42457">
        <v>40</v>
      </c>
      <c r="L42457">
        <v>1</v>
      </c>
      <c r="M42457">
        <v>5</v>
      </c>
      <c r="N42457">
        <v>15</v>
      </c>
      <c r="O42457">
        <v>4</v>
      </c>
      <c r="P42457">
        <v>2</v>
      </c>
      <c r="Q42457">
        <v>5</v>
      </c>
      <c r="R42457">
        <v>2</v>
      </c>
      <c r="S42457" t="s">
        <v>56</v>
      </c>
      <c r="T42457" t="s">
        <v>70</v>
      </c>
      <c r="U42457">
        <v>6</v>
      </c>
      <c r="V42457">
        <v>170</v>
      </c>
      <c r="W42457">
        <v>20</v>
      </c>
      <c r="X42457">
        <v>1</v>
      </c>
      <c r="Y42457">
        <v>1</v>
      </c>
      <c r="Z42457">
        <v>2</v>
      </c>
      <c r="AA42457">
        <v>2</v>
      </c>
      <c r="AB42457">
        <v>0</v>
      </c>
      <c r="AC42457">
        <v>1</v>
      </c>
      <c r="AV42457">
        <v>1</v>
      </c>
      <c r="AW42457">
        <v>1</v>
      </c>
      <c r="AY42457" t="s">
        <v>56</v>
      </c>
      <c r="AZ42457">
        <v>1</v>
      </c>
      <c r="BA42457" t="s">
        <v>29786</v>
      </c>
      <c r="BB42457" s="1" t="s">
        <v>74</v>
      </c>
      <c r="BC42457" t="s">
        <v>29938</v>
      </c>
      <c r="BD42457" t="s">
        <v>29938</v>
      </c>
      <c r="BE42457">
        <v>214</v>
      </c>
      <c r="BF42457">
        <v>1</v>
      </c>
      <c r="BG42457">
        <v>38</v>
      </c>
    </row>
    <row r="42458" spans="1:59" x14ac:dyDescent="0.3">
      <c r="A42458">
        <v>66</v>
      </c>
      <c r="B42458" t="s">
        <v>30902</v>
      </c>
      <c r="C42458">
        <v>1</v>
      </c>
      <c r="D42458">
        <v>1</v>
      </c>
      <c r="E42458">
        <v>1</v>
      </c>
      <c r="F42458" t="s">
        <v>56</v>
      </c>
      <c r="G42458">
        <v>2</v>
      </c>
      <c r="H42458">
        <v>2019</v>
      </c>
      <c r="I42458">
        <v>11</v>
      </c>
      <c r="J42458">
        <v>17</v>
      </c>
      <c r="K42458">
        <v>45</v>
      </c>
      <c r="L42458">
        <v>2</v>
      </c>
      <c r="M42458">
        <v>5</v>
      </c>
      <c r="N42458">
        <v>10</v>
      </c>
      <c r="O42458">
        <v>3</v>
      </c>
      <c r="P42458">
        <v>2</v>
      </c>
      <c r="Q42458">
        <v>5</v>
      </c>
      <c r="R42458">
        <v>2</v>
      </c>
      <c r="S42458" t="s">
        <v>56</v>
      </c>
      <c r="T42458" t="s">
        <v>108</v>
      </c>
      <c r="U42458">
        <v>6</v>
      </c>
      <c r="V42458">
        <v>170</v>
      </c>
      <c r="W42458">
        <v>66</v>
      </c>
      <c r="X42458">
        <v>682</v>
      </c>
      <c r="Y42458">
        <v>1</v>
      </c>
      <c r="Z42458">
        <v>2</v>
      </c>
      <c r="AA42458">
        <v>2</v>
      </c>
      <c r="AB42458">
        <v>0</v>
      </c>
      <c r="AC42458">
        <v>1</v>
      </c>
      <c r="AP42458">
        <v>2</v>
      </c>
      <c r="AQ42458">
        <v>2</v>
      </c>
      <c r="AR42458">
        <v>2</v>
      </c>
      <c r="AV42458">
        <v>1</v>
      </c>
      <c r="AY42458" t="s">
        <v>56</v>
      </c>
      <c r="AZ42458">
        <v>1</v>
      </c>
      <c r="BA42458" t="s">
        <v>22028</v>
      </c>
      <c r="BB42458" s="1" t="s">
        <v>172</v>
      </c>
      <c r="BC42458" t="s">
        <v>29963</v>
      </c>
      <c r="BD42458" t="s">
        <v>29963</v>
      </c>
      <c r="BE42458">
        <v>214</v>
      </c>
      <c r="BF42458">
        <v>1</v>
      </c>
      <c r="BG42458">
        <v>31</v>
      </c>
    </row>
    <row r="42459" spans="1:59" x14ac:dyDescent="0.3">
      <c r="A42459">
        <v>23</v>
      </c>
      <c r="B42459" t="s">
        <v>30897</v>
      </c>
      <c r="C42459">
        <v>417</v>
      </c>
      <c r="D42459">
        <v>1</v>
      </c>
      <c r="E42459">
        <v>1</v>
      </c>
      <c r="F42459" t="s">
        <v>56</v>
      </c>
      <c r="G42459">
        <v>2</v>
      </c>
      <c r="H42459">
        <v>2019</v>
      </c>
      <c r="I42459">
        <v>6</v>
      </c>
      <c r="J42459">
        <v>7</v>
      </c>
      <c r="K42459">
        <v>0</v>
      </c>
      <c r="L42459">
        <v>2</v>
      </c>
      <c r="M42459">
        <v>4</v>
      </c>
      <c r="N42459">
        <v>24</v>
      </c>
      <c r="O42459">
        <v>6</v>
      </c>
      <c r="P42459">
        <v>2</v>
      </c>
      <c r="Q42459">
        <v>5</v>
      </c>
      <c r="R42459">
        <v>2</v>
      </c>
      <c r="S42459" t="s">
        <v>56</v>
      </c>
      <c r="T42459" t="s">
        <v>1511</v>
      </c>
      <c r="U42459">
        <v>6</v>
      </c>
      <c r="V42459">
        <v>170</v>
      </c>
      <c r="W42459">
        <v>23</v>
      </c>
      <c r="X42459">
        <v>417</v>
      </c>
      <c r="Y42459">
        <v>1</v>
      </c>
      <c r="Z42459">
        <v>2</v>
      </c>
      <c r="AA42459">
        <v>2</v>
      </c>
      <c r="AB42459">
        <v>0</v>
      </c>
      <c r="AC42459">
        <v>1</v>
      </c>
      <c r="AV42459">
        <v>1</v>
      </c>
      <c r="AW42459">
        <v>1</v>
      </c>
      <c r="AY42459" t="s">
        <v>56</v>
      </c>
      <c r="AZ42459">
        <v>1</v>
      </c>
      <c r="BA42459" t="s">
        <v>29787</v>
      </c>
      <c r="BB42459" s="1" t="s">
        <v>421</v>
      </c>
      <c r="BC42459" t="s">
        <v>29986</v>
      </c>
      <c r="BD42459" t="s">
        <v>29986</v>
      </c>
      <c r="BE42459">
        <v>214</v>
      </c>
      <c r="BF42459">
        <v>1</v>
      </c>
      <c r="BG42459">
        <v>11</v>
      </c>
    </row>
    <row r="42460" spans="1:59" x14ac:dyDescent="0.3">
      <c r="A42460">
        <v>97</v>
      </c>
      <c r="B42460" t="s">
        <v>30928</v>
      </c>
      <c r="C42460">
        <v>1</v>
      </c>
      <c r="D42460">
        <v>1</v>
      </c>
      <c r="E42460">
        <v>1</v>
      </c>
      <c r="F42460" t="s">
        <v>56</v>
      </c>
      <c r="G42460">
        <v>2</v>
      </c>
      <c r="H42460">
        <v>2019</v>
      </c>
      <c r="I42460">
        <v>2</v>
      </c>
      <c r="J42460">
        <v>5</v>
      </c>
      <c r="K42460">
        <v>0</v>
      </c>
      <c r="L42460">
        <v>1</v>
      </c>
      <c r="M42460">
        <v>6</v>
      </c>
      <c r="N42460">
        <v>22</v>
      </c>
      <c r="O42460">
        <v>6</v>
      </c>
      <c r="P42460">
        <v>2</v>
      </c>
      <c r="Q42460">
        <v>5</v>
      </c>
      <c r="R42460">
        <v>2</v>
      </c>
      <c r="S42460" t="s">
        <v>56</v>
      </c>
      <c r="T42460" t="s">
        <v>57</v>
      </c>
      <c r="U42460">
        <v>1</v>
      </c>
      <c r="V42460">
        <v>170</v>
      </c>
      <c r="W42460">
        <v>97</v>
      </c>
      <c r="X42460">
        <v>1</v>
      </c>
      <c r="Y42460">
        <v>1</v>
      </c>
      <c r="Z42460">
        <v>2</v>
      </c>
      <c r="AA42460">
        <v>2</v>
      </c>
      <c r="AB42460">
        <v>0</v>
      </c>
      <c r="AC42460">
        <v>2</v>
      </c>
      <c r="AV42460">
        <v>1</v>
      </c>
      <c r="AY42460" t="s">
        <v>56</v>
      </c>
      <c r="AZ42460">
        <v>1</v>
      </c>
      <c r="BA42460" t="s">
        <v>29788</v>
      </c>
      <c r="BB42460" s="1" t="s">
        <v>103</v>
      </c>
      <c r="BC42460" t="s">
        <v>29949</v>
      </c>
      <c r="BD42460" t="s">
        <v>29949</v>
      </c>
      <c r="BE42460">
        <v>201</v>
      </c>
      <c r="BF42460">
        <v>1</v>
      </c>
      <c r="BG42460">
        <v>13</v>
      </c>
    </row>
    <row r="42461" spans="1:59" x14ac:dyDescent="0.3">
      <c r="A42461">
        <v>8</v>
      </c>
      <c r="B42461" t="s">
        <v>30904</v>
      </c>
      <c r="C42461">
        <v>1</v>
      </c>
      <c r="D42461">
        <v>1</v>
      </c>
      <c r="E42461">
        <v>3</v>
      </c>
      <c r="F42461" t="s">
        <v>56</v>
      </c>
      <c r="G42461">
        <v>2</v>
      </c>
      <c r="H42461">
        <v>2019</v>
      </c>
      <c r="I42461">
        <v>8</v>
      </c>
      <c r="J42461">
        <v>13</v>
      </c>
      <c r="K42461">
        <v>0</v>
      </c>
      <c r="L42461">
        <v>2</v>
      </c>
      <c r="M42461">
        <v>6</v>
      </c>
      <c r="N42461">
        <v>17</v>
      </c>
      <c r="O42461">
        <v>5</v>
      </c>
      <c r="P42461">
        <v>9</v>
      </c>
      <c r="Q42461">
        <v>5</v>
      </c>
      <c r="R42461">
        <v>2</v>
      </c>
      <c r="S42461" t="s">
        <v>56</v>
      </c>
      <c r="T42461" t="s">
        <v>622</v>
      </c>
      <c r="U42461">
        <v>6</v>
      </c>
      <c r="V42461">
        <v>170</v>
      </c>
      <c r="W42461">
        <v>8</v>
      </c>
      <c r="X42461">
        <v>1</v>
      </c>
      <c r="Y42461">
        <v>1</v>
      </c>
      <c r="Z42461">
        <v>1</v>
      </c>
      <c r="AA42461">
        <v>1</v>
      </c>
      <c r="AB42461">
        <v>0</v>
      </c>
      <c r="AC42461">
        <v>3</v>
      </c>
      <c r="AP42461">
        <v>2</v>
      </c>
      <c r="AQ42461">
        <v>2</v>
      </c>
      <c r="AR42461">
        <v>2</v>
      </c>
      <c r="AV42461">
        <v>1</v>
      </c>
      <c r="AX42461">
        <v>1</v>
      </c>
      <c r="AY42461" t="s">
        <v>56</v>
      </c>
      <c r="AZ42461">
        <v>1</v>
      </c>
      <c r="BA42461" t="s">
        <v>29789</v>
      </c>
      <c r="BB42461" s="1" t="s">
        <v>105</v>
      </c>
      <c r="BC42461" t="s">
        <v>29950</v>
      </c>
      <c r="BD42461" t="s">
        <v>29950</v>
      </c>
      <c r="BE42461">
        <v>202</v>
      </c>
      <c r="BF42461">
        <v>1</v>
      </c>
      <c r="BG42461">
        <v>14</v>
      </c>
    </row>
    <row r="42462" spans="1:59" x14ac:dyDescent="0.3">
      <c r="A42462">
        <v>13</v>
      </c>
      <c r="B42462" t="s">
        <v>30909</v>
      </c>
      <c r="C42462">
        <v>430</v>
      </c>
      <c r="D42462">
        <v>1</v>
      </c>
      <c r="E42462">
        <v>1</v>
      </c>
      <c r="F42462" t="s">
        <v>56</v>
      </c>
      <c r="G42462">
        <v>2</v>
      </c>
      <c r="H42462">
        <v>2019</v>
      </c>
      <c r="I42462">
        <v>12</v>
      </c>
      <c r="J42462">
        <v>16</v>
      </c>
      <c r="K42462">
        <v>10</v>
      </c>
      <c r="L42462">
        <v>2</v>
      </c>
      <c r="M42462">
        <v>6</v>
      </c>
      <c r="N42462">
        <v>21</v>
      </c>
      <c r="O42462">
        <v>6</v>
      </c>
      <c r="P42462">
        <v>2</v>
      </c>
      <c r="Q42462">
        <v>5</v>
      </c>
      <c r="R42462">
        <v>2</v>
      </c>
      <c r="S42462" t="s">
        <v>56</v>
      </c>
      <c r="T42462" t="s">
        <v>59</v>
      </c>
      <c r="U42462">
        <v>6</v>
      </c>
      <c r="V42462">
        <v>170</v>
      </c>
      <c r="W42462">
        <v>13</v>
      </c>
      <c r="X42462">
        <v>430</v>
      </c>
      <c r="Y42462">
        <v>1</v>
      </c>
      <c r="Z42462">
        <v>2</v>
      </c>
      <c r="AA42462">
        <v>2</v>
      </c>
      <c r="AB42462">
        <v>0</v>
      </c>
      <c r="AC42462">
        <v>1</v>
      </c>
      <c r="AV42462">
        <v>1</v>
      </c>
      <c r="AW42462">
        <v>1</v>
      </c>
      <c r="AX42462">
        <v>1</v>
      </c>
      <c r="AY42462" t="s">
        <v>56</v>
      </c>
      <c r="AZ42462">
        <v>1</v>
      </c>
      <c r="BA42462" t="s">
        <v>29790</v>
      </c>
      <c r="BB42462" s="1" t="s">
        <v>105</v>
      </c>
      <c r="BC42462" t="s">
        <v>29950</v>
      </c>
      <c r="BD42462" t="s">
        <v>29950</v>
      </c>
      <c r="BE42462">
        <v>202</v>
      </c>
      <c r="BF42462">
        <v>1</v>
      </c>
      <c r="BG42462">
        <v>14</v>
      </c>
    </row>
    <row r="42463" spans="1:59" x14ac:dyDescent="0.3">
      <c r="A42463">
        <v>15</v>
      </c>
      <c r="B42463" t="s">
        <v>30919</v>
      </c>
      <c r="C42463">
        <v>667</v>
      </c>
      <c r="D42463">
        <v>1</v>
      </c>
      <c r="E42463">
        <v>3</v>
      </c>
      <c r="F42463" t="s">
        <v>56</v>
      </c>
      <c r="G42463">
        <v>2</v>
      </c>
      <c r="H42463">
        <v>2019</v>
      </c>
      <c r="I42463">
        <v>3</v>
      </c>
      <c r="J42463">
        <v>16</v>
      </c>
      <c r="K42463">
        <v>30</v>
      </c>
      <c r="L42463">
        <v>2</v>
      </c>
      <c r="M42463">
        <v>4</v>
      </c>
      <c r="N42463">
        <v>22</v>
      </c>
      <c r="O42463">
        <v>6</v>
      </c>
      <c r="P42463">
        <v>2</v>
      </c>
      <c r="Q42463">
        <v>5</v>
      </c>
      <c r="R42463">
        <v>2</v>
      </c>
      <c r="S42463" t="s">
        <v>56</v>
      </c>
      <c r="T42463" t="s">
        <v>375</v>
      </c>
      <c r="U42463">
        <v>6</v>
      </c>
      <c r="V42463">
        <v>170</v>
      </c>
      <c r="W42463">
        <v>15</v>
      </c>
      <c r="X42463">
        <v>667</v>
      </c>
      <c r="Y42463">
        <v>3</v>
      </c>
      <c r="Z42463">
        <v>2</v>
      </c>
      <c r="AA42463">
        <v>2</v>
      </c>
      <c r="AB42463">
        <v>0</v>
      </c>
      <c r="AC42463">
        <v>2</v>
      </c>
      <c r="AX42463">
        <v>1</v>
      </c>
      <c r="AY42463" t="s">
        <v>56</v>
      </c>
      <c r="AZ42463">
        <v>2</v>
      </c>
      <c r="BA42463" t="s">
        <v>29791</v>
      </c>
      <c r="BB42463" s="1" t="s">
        <v>121</v>
      </c>
      <c r="BC42463" t="s">
        <v>29953</v>
      </c>
      <c r="BD42463" t="s">
        <v>29953</v>
      </c>
      <c r="BE42463">
        <v>211</v>
      </c>
      <c r="BF42463">
        <v>1</v>
      </c>
      <c r="BG42463">
        <v>29</v>
      </c>
    </row>
    <row r="42464" spans="1:59" x14ac:dyDescent="0.3">
      <c r="A42464">
        <v>13</v>
      </c>
      <c r="B42464" t="s">
        <v>30909</v>
      </c>
      <c r="C42464">
        <v>667</v>
      </c>
      <c r="D42464">
        <v>2</v>
      </c>
      <c r="E42464">
        <v>3</v>
      </c>
      <c r="F42464" t="s">
        <v>56</v>
      </c>
      <c r="G42464">
        <v>2</v>
      </c>
      <c r="H42464">
        <v>2019</v>
      </c>
      <c r="I42464">
        <v>2</v>
      </c>
      <c r="J42464">
        <v>17</v>
      </c>
      <c r="K42464">
        <v>30</v>
      </c>
      <c r="L42464">
        <v>1</v>
      </c>
      <c r="M42464">
        <v>2</v>
      </c>
      <c r="N42464">
        <v>20</v>
      </c>
      <c r="O42464">
        <v>5</v>
      </c>
      <c r="P42464">
        <v>2</v>
      </c>
      <c r="Q42464">
        <v>5</v>
      </c>
      <c r="R42464">
        <v>2</v>
      </c>
      <c r="S42464" t="s">
        <v>56</v>
      </c>
      <c r="T42464" t="s">
        <v>135</v>
      </c>
      <c r="U42464">
        <v>6</v>
      </c>
      <c r="V42464">
        <v>170</v>
      </c>
      <c r="W42464">
        <v>13</v>
      </c>
      <c r="X42464">
        <v>667</v>
      </c>
      <c r="Y42464">
        <v>2</v>
      </c>
      <c r="Z42464">
        <v>2</v>
      </c>
      <c r="AA42464">
        <v>2</v>
      </c>
      <c r="AB42464">
        <v>0</v>
      </c>
      <c r="AC42464">
        <v>2</v>
      </c>
      <c r="AX42464">
        <v>1</v>
      </c>
      <c r="AY42464" t="s">
        <v>56</v>
      </c>
      <c r="AZ42464">
        <v>1</v>
      </c>
      <c r="BA42464" t="s">
        <v>29792</v>
      </c>
      <c r="BB42464" s="1" t="s">
        <v>172</v>
      </c>
      <c r="BC42464" t="s">
        <v>29963</v>
      </c>
      <c r="BD42464" t="s">
        <v>29963</v>
      </c>
      <c r="BE42464">
        <v>214</v>
      </c>
      <c r="BF42464">
        <v>1</v>
      </c>
      <c r="BG42464">
        <v>31</v>
      </c>
    </row>
    <row r="42465" spans="1:59" x14ac:dyDescent="0.3">
      <c r="A42465">
        <v>11</v>
      </c>
      <c r="B42465" t="s">
        <v>30903</v>
      </c>
      <c r="C42465">
        <v>1</v>
      </c>
      <c r="D42465">
        <v>1</v>
      </c>
      <c r="E42465">
        <v>1</v>
      </c>
      <c r="F42465" t="s">
        <v>56</v>
      </c>
      <c r="G42465">
        <v>2</v>
      </c>
      <c r="H42465">
        <v>2019</v>
      </c>
      <c r="I42465">
        <v>8</v>
      </c>
      <c r="J42465">
        <v>6</v>
      </c>
      <c r="K42465">
        <v>0</v>
      </c>
      <c r="L42465">
        <v>2</v>
      </c>
      <c r="M42465">
        <v>1</v>
      </c>
      <c r="N42465">
        <v>13</v>
      </c>
      <c r="O42465">
        <v>4</v>
      </c>
      <c r="P42465">
        <v>2</v>
      </c>
      <c r="Q42465">
        <v>5</v>
      </c>
      <c r="R42465">
        <v>2</v>
      </c>
      <c r="S42465" t="s">
        <v>56</v>
      </c>
      <c r="T42465" t="s">
        <v>59</v>
      </c>
      <c r="U42465">
        <v>6</v>
      </c>
      <c r="V42465">
        <v>170</v>
      </c>
      <c r="W42465">
        <v>11</v>
      </c>
      <c r="X42465">
        <v>1</v>
      </c>
      <c r="Y42465">
        <v>1</v>
      </c>
      <c r="Z42465">
        <v>5</v>
      </c>
      <c r="AB42465">
        <v>0</v>
      </c>
      <c r="AC42465">
        <v>2</v>
      </c>
      <c r="AP42465">
        <v>2</v>
      </c>
      <c r="AQ42465">
        <v>2</v>
      </c>
      <c r="AR42465">
        <v>2</v>
      </c>
      <c r="AV42465">
        <v>1</v>
      </c>
      <c r="AW42465">
        <v>1</v>
      </c>
      <c r="AX42465">
        <v>1</v>
      </c>
      <c r="AY42465" t="s">
        <v>56</v>
      </c>
      <c r="AZ42465">
        <v>1</v>
      </c>
      <c r="BA42465" t="s">
        <v>29793</v>
      </c>
      <c r="BB42465" s="1" t="s">
        <v>151</v>
      </c>
      <c r="BC42465" t="s">
        <v>29960</v>
      </c>
      <c r="BD42465" t="s">
        <v>30849</v>
      </c>
      <c r="BE42465">
        <v>107</v>
      </c>
      <c r="BF42465">
        <v>1</v>
      </c>
      <c r="BG42465">
        <v>9</v>
      </c>
    </row>
    <row r="42466" spans="1:59" x14ac:dyDescent="0.3">
      <c r="A42466">
        <v>11</v>
      </c>
      <c r="B42466" t="s">
        <v>30903</v>
      </c>
      <c r="C42466">
        <v>1</v>
      </c>
      <c r="D42466">
        <v>1</v>
      </c>
      <c r="E42466">
        <v>5</v>
      </c>
      <c r="F42466" t="s">
        <v>56</v>
      </c>
      <c r="G42466">
        <v>2</v>
      </c>
      <c r="H42466">
        <v>2019</v>
      </c>
      <c r="I42466">
        <v>12</v>
      </c>
      <c r="J42466">
        <v>0</v>
      </c>
      <c r="K42466">
        <v>0</v>
      </c>
      <c r="L42466">
        <v>1</v>
      </c>
      <c r="M42466">
        <v>5</v>
      </c>
      <c r="N42466">
        <v>15</v>
      </c>
      <c r="O42466">
        <v>4</v>
      </c>
      <c r="P42466">
        <v>99</v>
      </c>
      <c r="Q42466">
        <v>99</v>
      </c>
      <c r="R42466">
        <v>9</v>
      </c>
      <c r="S42466" t="s">
        <v>56</v>
      </c>
      <c r="T42466" t="s">
        <v>56</v>
      </c>
      <c r="U42466">
        <v>6</v>
      </c>
      <c r="Z42466">
        <v>2</v>
      </c>
      <c r="AA42466">
        <v>2</v>
      </c>
      <c r="AB42466">
        <v>0</v>
      </c>
      <c r="AC42466">
        <v>3</v>
      </c>
      <c r="AU42466">
        <v>1</v>
      </c>
      <c r="AY42466" t="s">
        <v>56</v>
      </c>
      <c r="AZ42466">
        <v>2</v>
      </c>
      <c r="BA42466" t="s">
        <v>29794</v>
      </c>
      <c r="BB42466" s="1" t="s">
        <v>93</v>
      </c>
      <c r="BC42466" t="s">
        <v>29946</v>
      </c>
      <c r="BD42466" t="s">
        <v>29946</v>
      </c>
      <c r="BE42466">
        <v>211</v>
      </c>
      <c r="BF42466">
        <v>1</v>
      </c>
      <c r="BG42466">
        <v>38</v>
      </c>
    </row>
    <row r="42467" spans="1:59" x14ac:dyDescent="0.3">
      <c r="A42467">
        <v>15</v>
      </c>
      <c r="B42467" t="s">
        <v>30919</v>
      </c>
      <c r="C42467">
        <v>367</v>
      </c>
      <c r="D42467">
        <v>1</v>
      </c>
      <c r="E42467">
        <v>3</v>
      </c>
      <c r="F42467" t="s">
        <v>56</v>
      </c>
      <c r="G42467">
        <v>2</v>
      </c>
      <c r="H42467">
        <v>2019</v>
      </c>
      <c r="I42467">
        <v>11</v>
      </c>
      <c r="J42467">
        <v>14</v>
      </c>
      <c r="K42467">
        <v>30</v>
      </c>
      <c r="L42467">
        <v>2</v>
      </c>
      <c r="M42467">
        <v>6</v>
      </c>
      <c r="N42467">
        <v>22</v>
      </c>
      <c r="O42467">
        <v>6</v>
      </c>
      <c r="P42467">
        <v>2</v>
      </c>
      <c r="Q42467">
        <v>5</v>
      </c>
      <c r="R42467">
        <v>2</v>
      </c>
      <c r="S42467" t="s">
        <v>56</v>
      </c>
      <c r="T42467" t="s">
        <v>59</v>
      </c>
      <c r="U42467">
        <v>6</v>
      </c>
      <c r="V42467">
        <v>170</v>
      </c>
      <c r="W42467">
        <v>15</v>
      </c>
      <c r="X42467">
        <v>367</v>
      </c>
      <c r="Y42467">
        <v>1</v>
      </c>
      <c r="Z42467">
        <v>1</v>
      </c>
      <c r="AA42467">
        <v>1</v>
      </c>
      <c r="AB42467">
        <v>0</v>
      </c>
      <c r="AC42467">
        <v>2</v>
      </c>
      <c r="AX42467">
        <v>1</v>
      </c>
      <c r="AY42467" t="s">
        <v>56</v>
      </c>
      <c r="AZ42467">
        <v>2</v>
      </c>
      <c r="BA42467" t="s">
        <v>29795</v>
      </c>
      <c r="BB42467" s="1" t="s">
        <v>60</v>
      </c>
      <c r="BC42467" t="s">
        <v>29934</v>
      </c>
      <c r="BD42467" t="s">
        <v>29934</v>
      </c>
      <c r="BE42467">
        <v>214</v>
      </c>
      <c r="BF42467">
        <v>1</v>
      </c>
      <c r="BG42467">
        <v>31</v>
      </c>
    </row>
    <row r="42468" spans="1:59" x14ac:dyDescent="0.3">
      <c r="A42468">
        <v>23</v>
      </c>
      <c r="B42468" t="s">
        <v>30897</v>
      </c>
      <c r="C42468">
        <v>1</v>
      </c>
      <c r="D42468">
        <v>1</v>
      </c>
      <c r="E42468">
        <v>1</v>
      </c>
      <c r="F42468" t="s">
        <v>56</v>
      </c>
      <c r="G42468">
        <v>2</v>
      </c>
      <c r="H42468">
        <v>2019</v>
      </c>
      <c r="I42468">
        <v>10</v>
      </c>
      <c r="J42468">
        <v>13</v>
      </c>
      <c r="K42468">
        <v>46</v>
      </c>
      <c r="L42468">
        <v>1</v>
      </c>
      <c r="M42468">
        <v>4</v>
      </c>
      <c r="N42468">
        <v>25</v>
      </c>
      <c r="O42468">
        <v>6</v>
      </c>
      <c r="P42468">
        <v>99</v>
      </c>
      <c r="Q42468">
        <v>99</v>
      </c>
      <c r="R42468">
        <v>2</v>
      </c>
      <c r="S42468" t="s">
        <v>56</v>
      </c>
      <c r="T42468" t="s">
        <v>59</v>
      </c>
      <c r="U42468">
        <v>6</v>
      </c>
      <c r="V42468">
        <v>170</v>
      </c>
      <c r="W42468">
        <v>23</v>
      </c>
      <c r="X42468">
        <v>466</v>
      </c>
      <c r="Y42468">
        <v>1</v>
      </c>
      <c r="Z42468">
        <v>2</v>
      </c>
      <c r="AA42468">
        <v>2</v>
      </c>
      <c r="AB42468">
        <v>0</v>
      </c>
      <c r="AC42468">
        <v>2</v>
      </c>
      <c r="AV42468">
        <v>1</v>
      </c>
      <c r="AY42468" t="s">
        <v>56</v>
      </c>
      <c r="AZ42468">
        <v>1</v>
      </c>
      <c r="BA42468" t="s">
        <v>29796</v>
      </c>
      <c r="BB42468" s="1" t="s">
        <v>484</v>
      </c>
      <c r="BC42468" t="s">
        <v>29993</v>
      </c>
      <c r="BD42468" t="s">
        <v>29993</v>
      </c>
      <c r="BE42468">
        <v>214</v>
      </c>
      <c r="BF42468">
        <v>1</v>
      </c>
      <c r="BG42468">
        <v>11</v>
      </c>
    </row>
    <row r="42469" spans="1:59" x14ac:dyDescent="0.3">
      <c r="A42469">
        <v>20</v>
      </c>
      <c r="B42469" t="s">
        <v>30908</v>
      </c>
      <c r="C42469">
        <v>1</v>
      </c>
      <c r="D42469">
        <v>1</v>
      </c>
      <c r="E42469">
        <v>1</v>
      </c>
      <c r="F42469" t="s">
        <v>56</v>
      </c>
      <c r="G42469">
        <v>2</v>
      </c>
      <c r="H42469">
        <v>2019</v>
      </c>
      <c r="I42469">
        <v>12</v>
      </c>
      <c r="J42469">
        <v>2</v>
      </c>
      <c r="K42469">
        <v>0</v>
      </c>
      <c r="L42469">
        <v>1</v>
      </c>
      <c r="M42469">
        <v>4</v>
      </c>
      <c r="N42469">
        <v>24</v>
      </c>
      <c r="O42469">
        <v>6</v>
      </c>
      <c r="P42469">
        <v>13</v>
      </c>
      <c r="Q42469">
        <v>0</v>
      </c>
      <c r="R42469">
        <v>2</v>
      </c>
      <c r="S42469" t="s">
        <v>56</v>
      </c>
      <c r="T42469" t="s">
        <v>64</v>
      </c>
      <c r="U42469">
        <v>5</v>
      </c>
      <c r="V42469">
        <v>170</v>
      </c>
      <c r="W42469">
        <v>20</v>
      </c>
      <c r="X42469">
        <v>1</v>
      </c>
      <c r="Y42469">
        <v>1</v>
      </c>
      <c r="Z42469">
        <v>2</v>
      </c>
      <c r="AA42469">
        <v>2</v>
      </c>
      <c r="AB42469">
        <v>0</v>
      </c>
      <c r="AC42469">
        <v>2</v>
      </c>
      <c r="AV42469">
        <v>1</v>
      </c>
      <c r="AY42469" t="s">
        <v>56</v>
      </c>
      <c r="AZ42469">
        <v>1</v>
      </c>
      <c r="BA42469" t="s">
        <v>29797</v>
      </c>
      <c r="BB42469" s="1" t="s">
        <v>1805</v>
      </c>
      <c r="BC42469" t="s">
        <v>30083</v>
      </c>
      <c r="BD42469" t="s">
        <v>30083</v>
      </c>
      <c r="BE42469">
        <v>214</v>
      </c>
      <c r="BF42469">
        <v>1</v>
      </c>
      <c r="BG42469">
        <v>31</v>
      </c>
    </row>
    <row r="42470" spans="1:59" x14ac:dyDescent="0.3">
      <c r="A42470">
        <v>5</v>
      </c>
      <c r="B42470" t="s">
        <v>30899</v>
      </c>
      <c r="C42470">
        <v>1</v>
      </c>
      <c r="D42470">
        <v>1</v>
      </c>
      <c r="E42470">
        <v>1</v>
      </c>
      <c r="F42470" t="s">
        <v>56</v>
      </c>
      <c r="G42470">
        <v>2</v>
      </c>
      <c r="H42470">
        <v>2019</v>
      </c>
      <c r="I42470">
        <v>11</v>
      </c>
      <c r="J42470">
        <v>5</v>
      </c>
      <c r="K42470">
        <v>20</v>
      </c>
      <c r="L42470">
        <v>1</v>
      </c>
      <c r="M42470">
        <v>9</v>
      </c>
      <c r="N42470">
        <v>21</v>
      </c>
      <c r="O42470">
        <v>6</v>
      </c>
      <c r="P42470">
        <v>99</v>
      </c>
      <c r="Q42470">
        <v>99</v>
      </c>
      <c r="R42470">
        <v>2</v>
      </c>
      <c r="S42470" t="s">
        <v>56</v>
      </c>
      <c r="T42470" t="s">
        <v>63</v>
      </c>
      <c r="U42470">
        <v>6</v>
      </c>
      <c r="V42470">
        <v>170</v>
      </c>
      <c r="W42470">
        <v>5</v>
      </c>
      <c r="X42470">
        <v>1</v>
      </c>
      <c r="Y42470">
        <v>1</v>
      </c>
      <c r="Z42470">
        <v>1</v>
      </c>
      <c r="AA42470">
        <v>1</v>
      </c>
      <c r="AB42470">
        <v>0</v>
      </c>
      <c r="AC42470">
        <v>2</v>
      </c>
      <c r="AV42470">
        <v>1</v>
      </c>
      <c r="AY42470" t="s">
        <v>56</v>
      </c>
      <c r="AZ42470">
        <v>1</v>
      </c>
      <c r="BA42470" t="s">
        <v>29798</v>
      </c>
      <c r="BB42470" s="1" t="s">
        <v>849</v>
      </c>
      <c r="BC42470" t="s">
        <v>30030</v>
      </c>
      <c r="BD42470" t="s">
        <v>30030</v>
      </c>
      <c r="BE42470">
        <v>205</v>
      </c>
      <c r="BF42470">
        <v>1</v>
      </c>
      <c r="BG42470">
        <v>21</v>
      </c>
    </row>
    <row r="42471" spans="1:59" x14ac:dyDescent="0.3">
      <c r="A42471">
        <v>54</v>
      </c>
      <c r="B42471" t="s">
        <v>30905</v>
      </c>
      <c r="C42471">
        <v>1</v>
      </c>
      <c r="D42471">
        <v>1</v>
      </c>
      <c r="E42471">
        <v>1</v>
      </c>
      <c r="F42471" t="s">
        <v>56</v>
      </c>
      <c r="G42471">
        <v>2</v>
      </c>
      <c r="H42471">
        <v>2019</v>
      </c>
      <c r="I42471">
        <v>9</v>
      </c>
      <c r="J42471">
        <v>18</v>
      </c>
      <c r="K42471">
        <v>45</v>
      </c>
      <c r="L42471">
        <v>1</v>
      </c>
      <c r="M42471">
        <v>1</v>
      </c>
      <c r="N42471">
        <v>17</v>
      </c>
      <c r="O42471">
        <v>5</v>
      </c>
      <c r="P42471">
        <v>13</v>
      </c>
      <c r="Q42471">
        <v>0</v>
      </c>
      <c r="R42471">
        <v>2</v>
      </c>
      <c r="S42471" t="s">
        <v>56</v>
      </c>
      <c r="T42471" t="s">
        <v>57</v>
      </c>
      <c r="U42471">
        <v>6</v>
      </c>
      <c r="V42471">
        <v>170</v>
      </c>
      <c r="W42471">
        <v>54</v>
      </c>
      <c r="X42471">
        <v>1</v>
      </c>
      <c r="Y42471">
        <v>1</v>
      </c>
      <c r="Z42471">
        <v>2</v>
      </c>
      <c r="AA42471">
        <v>2</v>
      </c>
      <c r="AB42471">
        <v>0</v>
      </c>
      <c r="AC42471">
        <v>2</v>
      </c>
      <c r="AV42471">
        <v>1</v>
      </c>
      <c r="AY42471" t="s">
        <v>56</v>
      </c>
      <c r="AZ42471">
        <v>1</v>
      </c>
      <c r="BA42471" t="s">
        <v>28950</v>
      </c>
      <c r="BB42471" s="1" t="s">
        <v>103</v>
      </c>
      <c r="BC42471" t="s">
        <v>29949</v>
      </c>
      <c r="BD42471" t="s">
        <v>29949</v>
      </c>
      <c r="BE42471">
        <v>201</v>
      </c>
      <c r="BF42471">
        <v>1</v>
      </c>
      <c r="BG42471">
        <v>13</v>
      </c>
    </row>
    <row r="42472" spans="1:59" x14ac:dyDescent="0.3">
      <c r="A42472">
        <v>13</v>
      </c>
      <c r="B42472" t="s">
        <v>30909</v>
      </c>
      <c r="C42472">
        <v>1</v>
      </c>
      <c r="D42472">
        <v>1</v>
      </c>
      <c r="E42472">
        <v>1</v>
      </c>
      <c r="F42472" t="s">
        <v>56</v>
      </c>
      <c r="G42472">
        <v>2</v>
      </c>
      <c r="H42472">
        <v>2019</v>
      </c>
      <c r="I42472">
        <v>2</v>
      </c>
      <c r="J42472">
        <v>11</v>
      </c>
      <c r="K42472">
        <v>25</v>
      </c>
      <c r="L42472">
        <v>1</v>
      </c>
      <c r="M42472">
        <v>1</v>
      </c>
      <c r="N42472">
        <v>18</v>
      </c>
      <c r="O42472">
        <v>5</v>
      </c>
      <c r="P42472">
        <v>3</v>
      </c>
      <c r="Q42472">
        <v>9</v>
      </c>
      <c r="R42472">
        <v>2</v>
      </c>
      <c r="S42472" t="s">
        <v>56</v>
      </c>
      <c r="T42472" t="s">
        <v>2451</v>
      </c>
      <c r="U42472">
        <v>6</v>
      </c>
      <c r="V42472">
        <v>170</v>
      </c>
      <c r="W42472">
        <v>13</v>
      </c>
      <c r="X42472">
        <v>1</v>
      </c>
      <c r="Y42472">
        <v>1</v>
      </c>
      <c r="Z42472">
        <v>2</v>
      </c>
      <c r="AA42472">
        <v>2</v>
      </c>
      <c r="AB42472">
        <v>0</v>
      </c>
      <c r="AC42472">
        <v>2</v>
      </c>
      <c r="AV42472">
        <v>1</v>
      </c>
      <c r="AY42472" t="s">
        <v>56</v>
      </c>
      <c r="AZ42472">
        <v>1</v>
      </c>
      <c r="BA42472" t="s">
        <v>29799</v>
      </c>
      <c r="BB42472" s="1" t="s">
        <v>62</v>
      </c>
      <c r="BC42472" t="s">
        <v>29935</v>
      </c>
      <c r="BD42472" t="s">
        <v>30311</v>
      </c>
      <c r="BE42472">
        <v>610</v>
      </c>
      <c r="BF42472">
        <v>1</v>
      </c>
      <c r="BG42472">
        <v>74</v>
      </c>
    </row>
    <row r="42473" spans="1:59" x14ac:dyDescent="0.3">
      <c r="A42473">
        <v>17</v>
      </c>
      <c r="B42473" t="s">
        <v>30896</v>
      </c>
      <c r="C42473">
        <v>1</v>
      </c>
      <c r="D42473">
        <v>1</v>
      </c>
      <c r="E42473">
        <v>1</v>
      </c>
      <c r="F42473" t="s">
        <v>56</v>
      </c>
      <c r="G42473">
        <v>2</v>
      </c>
      <c r="H42473">
        <v>2019</v>
      </c>
      <c r="I42473">
        <v>11</v>
      </c>
      <c r="J42473">
        <v>5</v>
      </c>
      <c r="K42473">
        <v>40</v>
      </c>
      <c r="L42473">
        <v>1</v>
      </c>
      <c r="M42473">
        <v>9</v>
      </c>
      <c r="N42473">
        <v>24</v>
      </c>
      <c r="O42473">
        <v>6</v>
      </c>
      <c r="P42473">
        <v>99</v>
      </c>
      <c r="Q42473">
        <v>99</v>
      </c>
      <c r="R42473">
        <v>2</v>
      </c>
      <c r="S42473" t="s">
        <v>56</v>
      </c>
      <c r="T42473" t="s">
        <v>57</v>
      </c>
      <c r="U42473">
        <v>6</v>
      </c>
      <c r="V42473">
        <v>170</v>
      </c>
      <c r="W42473">
        <v>17</v>
      </c>
      <c r="X42473">
        <v>1</v>
      </c>
      <c r="Y42473">
        <v>1</v>
      </c>
      <c r="Z42473">
        <v>1</v>
      </c>
      <c r="AA42473">
        <v>1</v>
      </c>
      <c r="AB42473">
        <v>0</v>
      </c>
      <c r="AC42473">
        <v>1</v>
      </c>
      <c r="AV42473">
        <v>1</v>
      </c>
      <c r="AY42473" t="s">
        <v>56</v>
      </c>
      <c r="AZ42473">
        <v>1</v>
      </c>
      <c r="BA42473" t="s">
        <v>29800</v>
      </c>
      <c r="BB42473" s="1" t="s">
        <v>7669</v>
      </c>
      <c r="BC42473" t="s">
        <v>30192</v>
      </c>
      <c r="BD42473" t="s">
        <v>30336</v>
      </c>
      <c r="BE42473">
        <v>614</v>
      </c>
      <c r="BF42473">
        <v>1</v>
      </c>
      <c r="BG42473">
        <v>40</v>
      </c>
    </row>
    <row r="42474" spans="1:59" x14ac:dyDescent="0.3">
      <c r="A42474">
        <v>54</v>
      </c>
      <c r="B42474" t="s">
        <v>30905</v>
      </c>
      <c r="C42474">
        <v>874</v>
      </c>
      <c r="D42474">
        <v>1</v>
      </c>
      <c r="E42474">
        <v>3</v>
      </c>
      <c r="F42474" t="s">
        <v>56</v>
      </c>
      <c r="G42474">
        <v>2</v>
      </c>
      <c r="H42474">
        <v>2019</v>
      </c>
      <c r="I42474">
        <v>3</v>
      </c>
      <c r="J42474">
        <v>1</v>
      </c>
      <c r="K42474">
        <v>14</v>
      </c>
      <c r="L42474">
        <v>1</v>
      </c>
      <c r="M42474">
        <v>5</v>
      </c>
      <c r="N42474">
        <v>25</v>
      </c>
      <c r="O42474">
        <v>6</v>
      </c>
      <c r="P42474">
        <v>2</v>
      </c>
      <c r="Q42474">
        <v>5</v>
      </c>
      <c r="R42474">
        <v>2</v>
      </c>
      <c r="S42474" t="s">
        <v>56</v>
      </c>
      <c r="T42474" t="s">
        <v>59</v>
      </c>
      <c r="U42474">
        <v>6</v>
      </c>
      <c r="V42474">
        <v>170</v>
      </c>
      <c r="W42474">
        <v>54</v>
      </c>
      <c r="X42474">
        <v>874</v>
      </c>
      <c r="Y42474">
        <v>1</v>
      </c>
      <c r="Z42474">
        <v>5</v>
      </c>
      <c r="AB42474">
        <v>0</v>
      </c>
      <c r="AC42474">
        <v>2</v>
      </c>
      <c r="AX42474">
        <v>1</v>
      </c>
      <c r="AY42474" t="s">
        <v>56</v>
      </c>
      <c r="AZ42474">
        <v>2</v>
      </c>
      <c r="BA42474" t="s">
        <v>29801</v>
      </c>
      <c r="BB42474" s="1" t="s">
        <v>72</v>
      </c>
      <c r="BC42474" t="s">
        <v>29937</v>
      </c>
      <c r="BD42474" t="s">
        <v>30310</v>
      </c>
      <c r="BE42474">
        <v>610</v>
      </c>
      <c r="BF42474">
        <v>1</v>
      </c>
      <c r="BG42474">
        <v>74</v>
      </c>
    </row>
    <row r="42475" spans="1:59" x14ac:dyDescent="0.3">
      <c r="A42475">
        <v>13</v>
      </c>
      <c r="B42475" t="s">
        <v>30909</v>
      </c>
      <c r="C42475">
        <v>1</v>
      </c>
      <c r="D42475">
        <v>1</v>
      </c>
      <c r="E42475">
        <v>1</v>
      </c>
      <c r="F42475" t="s">
        <v>56</v>
      </c>
      <c r="G42475">
        <v>2</v>
      </c>
      <c r="H42475">
        <v>2019</v>
      </c>
      <c r="I42475">
        <v>1</v>
      </c>
      <c r="J42475">
        <v>16</v>
      </c>
      <c r="K42475">
        <v>0</v>
      </c>
      <c r="L42475">
        <v>1</v>
      </c>
      <c r="M42475">
        <v>9</v>
      </c>
      <c r="N42475">
        <v>13</v>
      </c>
      <c r="O42475">
        <v>4</v>
      </c>
      <c r="P42475">
        <v>99</v>
      </c>
      <c r="Q42475">
        <v>99</v>
      </c>
      <c r="R42475">
        <v>2</v>
      </c>
      <c r="S42475" t="s">
        <v>56</v>
      </c>
      <c r="T42475" t="s">
        <v>64</v>
      </c>
      <c r="U42475">
        <v>6</v>
      </c>
      <c r="V42475">
        <v>170</v>
      </c>
      <c r="W42475">
        <v>13</v>
      </c>
      <c r="X42475">
        <v>1</v>
      </c>
      <c r="Y42475">
        <v>1</v>
      </c>
      <c r="Z42475">
        <v>5</v>
      </c>
      <c r="AB42475">
        <v>0</v>
      </c>
      <c r="AC42475">
        <v>2</v>
      </c>
      <c r="AV42475">
        <v>1</v>
      </c>
      <c r="AY42475" t="s">
        <v>56</v>
      </c>
      <c r="AZ42475">
        <v>1</v>
      </c>
      <c r="BA42475" t="s">
        <v>29802</v>
      </c>
      <c r="BB42475" s="1" t="s">
        <v>436</v>
      </c>
      <c r="BC42475" t="s">
        <v>29988</v>
      </c>
      <c r="BD42475" t="s">
        <v>30855</v>
      </c>
      <c r="BE42475">
        <v>107</v>
      </c>
      <c r="BF42475">
        <v>1</v>
      </c>
      <c r="BG42475">
        <v>9</v>
      </c>
    </row>
    <row r="42476" spans="1:59" x14ac:dyDescent="0.3">
      <c r="A42476">
        <v>20</v>
      </c>
      <c r="B42476" t="s">
        <v>30908</v>
      </c>
      <c r="C42476">
        <v>1</v>
      </c>
      <c r="D42476">
        <v>1</v>
      </c>
      <c r="E42476">
        <v>1</v>
      </c>
      <c r="F42476" t="s">
        <v>56</v>
      </c>
      <c r="G42476">
        <v>2</v>
      </c>
      <c r="H42476">
        <v>2019</v>
      </c>
      <c r="I42476">
        <v>4</v>
      </c>
      <c r="J42476">
        <v>10</v>
      </c>
      <c r="K42476">
        <v>50</v>
      </c>
      <c r="L42476">
        <v>1</v>
      </c>
      <c r="M42476">
        <v>6</v>
      </c>
      <c r="N42476">
        <v>20</v>
      </c>
      <c r="O42476">
        <v>5</v>
      </c>
      <c r="P42476">
        <v>99</v>
      </c>
      <c r="Q42476">
        <v>99</v>
      </c>
      <c r="R42476">
        <v>2</v>
      </c>
      <c r="S42476" t="s">
        <v>56</v>
      </c>
      <c r="T42476" t="s">
        <v>64</v>
      </c>
      <c r="U42476">
        <v>6</v>
      </c>
      <c r="V42476">
        <v>170</v>
      </c>
      <c r="W42476">
        <v>20</v>
      </c>
      <c r="X42476">
        <v>1</v>
      </c>
      <c r="Y42476">
        <v>1</v>
      </c>
      <c r="Z42476">
        <v>2</v>
      </c>
      <c r="AA42476">
        <v>2</v>
      </c>
      <c r="AB42476">
        <v>0</v>
      </c>
      <c r="AC42476">
        <v>1</v>
      </c>
      <c r="AV42476">
        <v>1</v>
      </c>
      <c r="AW42476">
        <v>1</v>
      </c>
      <c r="AX42476">
        <v>1</v>
      </c>
      <c r="AY42476" t="s">
        <v>56</v>
      </c>
      <c r="AZ42476">
        <v>1</v>
      </c>
      <c r="BA42476" t="s">
        <v>29803</v>
      </c>
      <c r="BB42476" s="1" t="s">
        <v>271</v>
      </c>
      <c r="BC42476" t="s">
        <v>29971</v>
      </c>
      <c r="BD42476" t="s">
        <v>29971</v>
      </c>
      <c r="BE42476">
        <v>203</v>
      </c>
      <c r="BF42476">
        <v>1</v>
      </c>
      <c r="BG42476">
        <v>15</v>
      </c>
    </row>
    <row r="42477" spans="1:59" x14ac:dyDescent="0.3">
      <c r="A42477">
        <v>20</v>
      </c>
      <c r="B42477" t="s">
        <v>30908</v>
      </c>
      <c r="C42477">
        <v>1</v>
      </c>
      <c r="D42477">
        <v>1</v>
      </c>
      <c r="E42477">
        <v>1</v>
      </c>
      <c r="F42477" t="s">
        <v>56</v>
      </c>
      <c r="G42477">
        <v>2</v>
      </c>
      <c r="H42477">
        <v>2019</v>
      </c>
      <c r="I42477">
        <v>4</v>
      </c>
      <c r="J42477">
        <v>5</v>
      </c>
      <c r="K42477">
        <v>15</v>
      </c>
      <c r="L42477">
        <v>1</v>
      </c>
      <c r="M42477">
        <v>3</v>
      </c>
      <c r="N42477">
        <v>19</v>
      </c>
      <c r="O42477">
        <v>5</v>
      </c>
      <c r="P42477">
        <v>3</v>
      </c>
      <c r="Q42477">
        <v>9</v>
      </c>
      <c r="R42477">
        <v>2</v>
      </c>
      <c r="S42477" t="s">
        <v>56</v>
      </c>
      <c r="T42477" t="s">
        <v>57</v>
      </c>
      <c r="U42477">
        <v>1</v>
      </c>
      <c r="V42477">
        <v>170</v>
      </c>
      <c r="W42477">
        <v>44</v>
      </c>
      <c r="X42477">
        <v>430</v>
      </c>
      <c r="Y42477">
        <v>1</v>
      </c>
      <c r="Z42477">
        <v>2</v>
      </c>
      <c r="AA42477">
        <v>2</v>
      </c>
      <c r="AB42477">
        <v>0</v>
      </c>
      <c r="AC42477">
        <v>2</v>
      </c>
      <c r="AV42477">
        <v>1</v>
      </c>
      <c r="AY42477" t="s">
        <v>56</v>
      </c>
      <c r="AZ42477">
        <v>1</v>
      </c>
      <c r="BA42477" t="s">
        <v>29804</v>
      </c>
      <c r="BB42477" s="1" t="s">
        <v>62</v>
      </c>
      <c r="BC42477" t="s">
        <v>29935</v>
      </c>
      <c r="BD42477" t="s">
        <v>30311</v>
      </c>
      <c r="BE42477">
        <v>610</v>
      </c>
      <c r="BF42477">
        <v>1</v>
      </c>
      <c r="BG42477">
        <v>74</v>
      </c>
    </row>
    <row r="42478" spans="1:59" x14ac:dyDescent="0.3">
      <c r="A42478">
        <v>13</v>
      </c>
      <c r="B42478" t="s">
        <v>30909</v>
      </c>
      <c r="C42478">
        <v>670</v>
      </c>
      <c r="D42478">
        <v>1</v>
      </c>
      <c r="E42478">
        <v>1</v>
      </c>
      <c r="F42478" t="s">
        <v>56</v>
      </c>
      <c r="G42478">
        <v>2</v>
      </c>
      <c r="H42478">
        <v>2019</v>
      </c>
      <c r="I42478">
        <v>5</v>
      </c>
      <c r="J42478">
        <v>16</v>
      </c>
      <c r="K42478">
        <v>10</v>
      </c>
      <c r="L42478">
        <v>1</v>
      </c>
      <c r="M42478">
        <v>5</v>
      </c>
      <c r="N42478">
        <v>23</v>
      </c>
      <c r="O42478">
        <v>6</v>
      </c>
      <c r="P42478">
        <v>99</v>
      </c>
      <c r="Q42478">
        <v>99</v>
      </c>
      <c r="R42478">
        <v>2</v>
      </c>
      <c r="S42478" t="s">
        <v>56</v>
      </c>
      <c r="T42478" t="s">
        <v>533</v>
      </c>
      <c r="U42478">
        <v>6</v>
      </c>
      <c r="V42478">
        <v>170</v>
      </c>
      <c r="W42478">
        <v>13</v>
      </c>
      <c r="X42478">
        <v>670</v>
      </c>
      <c r="Y42478">
        <v>1</v>
      </c>
      <c r="Z42478">
        <v>1</v>
      </c>
      <c r="AA42478">
        <v>1</v>
      </c>
      <c r="AB42478">
        <v>0</v>
      </c>
      <c r="AC42478">
        <v>3</v>
      </c>
      <c r="AV42478">
        <v>1</v>
      </c>
      <c r="AY42478" t="s">
        <v>56</v>
      </c>
      <c r="AZ42478">
        <v>1</v>
      </c>
      <c r="BA42478" t="s">
        <v>29805</v>
      </c>
      <c r="BB42478" s="1" t="s">
        <v>76</v>
      </c>
      <c r="BC42478" t="s">
        <v>29939</v>
      </c>
      <c r="BD42478" t="s">
        <v>29939</v>
      </c>
      <c r="BE42478">
        <v>204</v>
      </c>
      <c r="BF42478">
        <v>1</v>
      </c>
      <c r="BG42478">
        <v>20</v>
      </c>
    </row>
    <row r="42479" spans="1:59" x14ac:dyDescent="0.3">
      <c r="A42479">
        <v>20</v>
      </c>
      <c r="B42479" t="s">
        <v>30908</v>
      </c>
      <c r="C42479">
        <v>1</v>
      </c>
      <c r="D42479">
        <v>1</v>
      </c>
      <c r="E42479">
        <v>1</v>
      </c>
      <c r="F42479" t="s">
        <v>56</v>
      </c>
      <c r="G42479">
        <v>2</v>
      </c>
      <c r="H42479">
        <v>2019</v>
      </c>
      <c r="I42479">
        <v>8</v>
      </c>
      <c r="J42479">
        <v>4</v>
      </c>
      <c r="K42479">
        <v>5</v>
      </c>
      <c r="L42479">
        <v>1</v>
      </c>
      <c r="M42479">
        <v>5</v>
      </c>
      <c r="N42479">
        <v>24</v>
      </c>
      <c r="O42479">
        <v>6</v>
      </c>
      <c r="P42479">
        <v>2</v>
      </c>
      <c r="Q42479">
        <v>5</v>
      </c>
      <c r="R42479">
        <v>2</v>
      </c>
      <c r="S42479" t="s">
        <v>56</v>
      </c>
      <c r="T42479" t="s">
        <v>57</v>
      </c>
      <c r="U42479">
        <v>6</v>
      </c>
      <c r="V42479">
        <v>170</v>
      </c>
      <c r="W42479">
        <v>47</v>
      </c>
      <c r="X42479">
        <v>288</v>
      </c>
      <c r="Y42479">
        <v>1</v>
      </c>
      <c r="Z42479">
        <v>2</v>
      </c>
      <c r="AA42479">
        <v>2</v>
      </c>
      <c r="AB42479">
        <v>0</v>
      </c>
      <c r="AC42479">
        <v>2</v>
      </c>
      <c r="AV42479">
        <v>1</v>
      </c>
      <c r="AY42479" t="s">
        <v>56</v>
      </c>
      <c r="AZ42479">
        <v>1</v>
      </c>
      <c r="BA42479" t="s">
        <v>29806</v>
      </c>
      <c r="BB42479" s="1" t="s">
        <v>529</v>
      </c>
      <c r="BC42479" t="s">
        <v>29999</v>
      </c>
      <c r="BD42479" t="s">
        <v>29999</v>
      </c>
      <c r="BE42479">
        <v>205</v>
      </c>
      <c r="BF42479">
        <v>1</v>
      </c>
      <c r="BG42479">
        <v>19</v>
      </c>
    </row>
    <row r="42480" spans="1:59" x14ac:dyDescent="0.3">
      <c r="A42480">
        <v>11</v>
      </c>
      <c r="B42480" t="s">
        <v>30903</v>
      </c>
      <c r="C42480">
        <v>1</v>
      </c>
      <c r="D42480">
        <v>1</v>
      </c>
      <c r="E42480">
        <v>1</v>
      </c>
      <c r="F42480" t="s">
        <v>56</v>
      </c>
      <c r="G42480">
        <v>2</v>
      </c>
      <c r="H42480">
        <v>2019</v>
      </c>
      <c r="I42480">
        <v>11</v>
      </c>
      <c r="J42480">
        <v>16</v>
      </c>
      <c r="K42480">
        <v>15</v>
      </c>
      <c r="L42480">
        <v>1</v>
      </c>
      <c r="M42480">
        <v>1</v>
      </c>
      <c r="N42480">
        <v>14</v>
      </c>
      <c r="O42480">
        <v>4</v>
      </c>
      <c r="P42480">
        <v>99</v>
      </c>
      <c r="Q42480">
        <v>99</v>
      </c>
      <c r="R42480">
        <v>2</v>
      </c>
      <c r="S42480" t="s">
        <v>56</v>
      </c>
      <c r="T42480" t="s">
        <v>112</v>
      </c>
      <c r="U42480">
        <v>6</v>
      </c>
      <c r="V42480">
        <v>170</v>
      </c>
      <c r="W42480">
        <v>11</v>
      </c>
      <c r="X42480">
        <v>1</v>
      </c>
      <c r="Y42480">
        <v>1</v>
      </c>
      <c r="Z42480">
        <v>1</v>
      </c>
      <c r="AA42480">
        <v>1</v>
      </c>
      <c r="AB42480">
        <v>0</v>
      </c>
      <c r="AC42480">
        <v>1</v>
      </c>
      <c r="AV42480">
        <v>1</v>
      </c>
      <c r="AY42480" t="s">
        <v>56</v>
      </c>
      <c r="AZ42480">
        <v>1</v>
      </c>
      <c r="BA42480" t="s">
        <v>29807</v>
      </c>
      <c r="BB42480" s="1" t="s">
        <v>151</v>
      </c>
      <c r="BC42480" t="s">
        <v>29960</v>
      </c>
      <c r="BD42480" t="s">
        <v>30849</v>
      </c>
      <c r="BE42480">
        <v>107</v>
      </c>
      <c r="BF42480">
        <v>1</v>
      </c>
      <c r="BG42480">
        <v>9</v>
      </c>
    </row>
    <row r="42481" spans="1:59" x14ac:dyDescent="0.3">
      <c r="A42481">
        <v>13</v>
      </c>
      <c r="B42481" t="s">
        <v>30909</v>
      </c>
      <c r="C42481">
        <v>1</v>
      </c>
      <c r="D42481">
        <v>1</v>
      </c>
      <c r="E42481">
        <v>1</v>
      </c>
      <c r="F42481" t="s">
        <v>56</v>
      </c>
      <c r="G42481">
        <v>2</v>
      </c>
      <c r="H42481">
        <v>2019</v>
      </c>
      <c r="I42481">
        <v>11</v>
      </c>
      <c r="J42481">
        <v>11</v>
      </c>
      <c r="K42481">
        <v>59</v>
      </c>
      <c r="L42481">
        <v>2</v>
      </c>
      <c r="M42481">
        <v>6</v>
      </c>
      <c r="N42481">
        <v>18</v>
      </c>
      <c r="O42481">
        <v>5</v>
      </c>
      <c r="P42481">
        <v>3</v>
      </c>
      <c r="Q42481">
        <v>9</v>
      </c>
      <c r="R42481">
        <v>2</v>
      </c>
      <c r="S42481" t="s">
        <v>56</v>
      </c>
      <c r="T42481" t="s">
        <v>59</v>
      </c>
      <c r="U42481">
        <v>6</v>
      </c>
      <c r="V42481">
        <v>170</v>
      </c>
      <c r="W42481">
        <v>13</v>
      </c>
      <c r="X42481">
        <v>1</v>
      </c>
      <c r="Y42481">
        <v>1</v>
      </c>
      <c r="Z42481">
        <v>1</v>
      </c>
      <c r="AA42481">
        <v>1</v>
      </c>
      <c r="AB42481">
        <v>0</v>
      </c>
      <c r="AC42481">
        <v>1</v>
      </c>
      <c r="AP42481">
        <v>2</v>
      </c>
      <c r="AQ42481">
        <v>2</v>
      </c>
      <c r="AR42481">
        <v>2</v>
      </c>
      <c r="AV42481">
        <v>1</v>
      </c>
      <c r="AY42481" t="s">
        <v>56</v>
      </c>
      <c r="AZ42481">
        <v>1</v>
      </c>
      <c r="BA42481" t="s">
        <v>29808</v>
      </c>
      <c r="BB42481" s="1" t="s">
        <v>80</v>
      </c>
      <c r="BC42481" t="s">
        <v>29941</v>
      </c>
      <c r="BD42481" t="s">
        <v>29941</v>
      </c>
      <c r="BE42481">
        <v>206</v>
      </c>
      <c r="BF42481">
        <v>1</v>
      </c>
      <c r="BG42481">
        <v>24</v>
      </c>
    </row>
    <row r="42482" spans="1:59" x14ac:dyDescent="0.3">
      <c r="A42482">
        <v>47</v>
      </c>
      <c r="B42482" t="s">
        <v>30913</v>
      </c>
      <c r="C42482">
        <v>245</v>
      </c>
      <c r="D42482">
        <v>2</v>
      </c>
      <c r="E42482">
        <v>3</v>
      </c>
      <c r="F42482" t="s">
        <v>56</v>
      </c>
      <c r="G42482">
        <v>2</v>
      </c>
      <c r="H42482">
        <v>2019</v>
      </c>
      <c r="I42482">
        <v>9</v>
      </c>
      <c r="J42482">
        <v>10</v>
      </c>
      <c r="K42482">
        <v>0</v>
      </c>
      <c r="L42482">
        <v>1</v>
      </c>
      <c r="M42482">
        <v>6</v>
      </c>
      <c r="N42482">
        <v>25</v>
      </c>
      <c r="O42482">
        <v>6</v>
      </c>
      <c r="P42482">
        <v>13</v>
      </c>
      <c r="Q42482">
        <v>0</v>
      </c>
      <c r="R42482">
        <v>2</v>
      </c>
      <c r="S42482" t="s">
        <v>56</v>
      </c>
      <c r="T42482" t="s">
        <v>64</v>
      </c>
      <c r="U42482">
        <v>6</v>
      </c>
      <c r="V42482">
        <v>170</v>
      </c>
      <c r="W42482">
        <v>47</v>
      </c>
      <c r="X42482">
        <v>245</v>
      </c>
      <c r="Y42482">
        <v>2</v>
      </c>
      <c r="Z42482">
        <v>2</v>
      </c>
      <c r="AA42482">
        <v>2</v>
      </c>
      <c r="AB42482">
        <v>0</v>
      </c>
      <c r="AC42482">
        <v>2</v>
      </c>
      <c r="AX42482">
        <v>1</v>
      </c>
      <c r="AY42482" t="s">
        <v>56</v>
      </c>
      <c r="AZ42482">
        <v>2</v>
      </c>
      <c r="BA42482" t="s">
        <v>29809</v>
      </c>
      <c r="BB42482" s="1" t="s">
        <v>62</v>
      </c>
      <c r="BC42482" t="s">
        <v>29935</v>
      </c>
      <c r="BD42482" t="s">
        <v>30311</v>
      </c>
      <c r="BE42482">
        <v>610</v>
      </c>
      <c r="BF42482">
        <v>1</v>
      </c>
      <c r="BG42482">
        <v>74</v>
      </c>
    </row>
    <row r="42483" spans="1:59" x14ac:dyDescent="0.3">
      <c r="A42483">
        <v>20</v>
      </c>
      <c r="B42483" t="s">
        <v>30908</v>
      </c>
      <c r="C42483">
        <v>1</v>
      </c>
      <c r="D42483">
        <v>1</v>
      </c>
      <c r="E42483">
        <v>1</v>
      </c>
      <c r="F42483" t="s">
        <v>56</v>
      </c>
      <c r="G42483">
        <v>2</v>
      </c>
      <c r="H42483">
        <v>2019</v>
      </c>
      <c r="I42483">
        <v>9</v>
      </c>
      <c r="J42483">
        <v>0</v>
      </c>
      <c r="K42483">
        <v>0</v>
      </c>
      <c r="L42483">
        <v>1</v>
      </c>
      <c r="M42483">
        <v>4</v>
      </c>
      <c r="N42483">
        <v>23</v>
      </c>
      <c r="O42483">
        <v>6</v>
      </c>
      <c r="P42483">
        <v>99</v>
      </c>
      <c r="Q42483">
        <v>99</v>
      </c>
      <c r="R42483">
        <v>2</v>
      </c>
      <c r="S42483" t="s">
        <v>56</v>
      </c>
      <c r="T42483" t="s">
        <v>59</v>
      </c>
      <c r="U42483">
        <v>6</v>
      </c>
      <c r="V42483">
        <v>170</v>
      </c>
      <c r="W42483">
        <v>20</v>
      </c>
      <c r="X42483">
        <v>400</v>
      </c>
      <c r="Y42483">
        <v>1</v>
      </c>
      <c r="Z42483">
        <v>2</v>
      </c>
      <c r="AA42483">
        <v>2</v>
      </c>
      <c r="AB42483">
        <v>0</v>
      </c>
      <c r="AC42483">
        <v>1</v>
      </c>
      <c r="AV42483">
        <v>1</v>
      </c>
      <c r="AY42483" t="s">
        <v>56</v>
      </c>
      <c r="AZ42483">
        <v>1</v>
      </c>
      <c r="BA42483" t="s">
        <v>29810</v>
      </c>
      <c r="BB42483" s="1" t="s">
        <v>62</v>
      </c>
      <c r="BC42483" t="s">
        <v>29935</v>
      </c>
      <c r="BD42483" t="s">
        <v>30311</v>
      </c>
      <c r="BE42483">
        <v>610</v>
      </c>
      <c r="BF42483">
        <v>1</v>
      </c>
      <c r="BG42483">
        <v>74</v>
      </c>
    </row>
    <row r="42484" spans="1:59" x14ac:dyDescent="0.3">
      <c r="A42484">
        <v>20</v>
      </c>
      <c r="B42484" t="s">
        <v>30908</v>
      </c>
      <c r="C42484">
        <v>1</v>
      </c>
      <c r="D42484">
        <v>1</v>
      </c>
      <c r="E42484">
        <v>3</v>
      </c>
      <c r="F42484" t="s">
        <v>56</v>
      </c>
      <c r="G42484">
        <v>2</v>
      </c>
      <c r="H42484">
        <v>2019</v>
      </c>
      <c r="I42484">
        <v>11</v>
      </c>
      <c r="J42484">
        <v>20</v>
      </c>
      <c r="K42484">
        <v>0</v>
      </c>
      <c r="L42484">
        <v>2</v>
      </c>
      <c r="M42484">
        <v>5</v>
      </c>
      <c r="N42484">
        <v>25</v>
      </c>
      <c r="O42484">
        <v>6</v>
      </c>
      <c r="P42484">
        <v>3</v>
      </c>
      <c r="Q42484">
        <v>9</v>
      </c>
      <c r="R42484">
        <v>2</v>
      </c>
      <c r="S42484" t="s">
        <v>56</v>
      </c>
      <c r="T42484" t="s">
        <v>59</v>
      </c>
      <c r="U42484">
        <v>6</v>
      </c>
      <c r="V42484">
        <v>170</v>
      </c>
      <c r="W42484">
        <v>20</v>
      </c>
      <c r="X42484">
        <v>11</v>
      </c>
      <c r="Y42484">
        <v>1</v>
      </c>
      <c r="Z42484">
        <v>1</v>
      </c>
      <c r="AA42484">
        <v>1</v>
      </c>
      <c r="AB42484">
        <v>0</v>
      </c>
      <c r="AC42484">
        <v>2</v>
      </c>
      <c r="AX42484">
        <v>1</v>
      </c>
      <c r="AY42484" t="s">
        <v>56</v>
      </c>
      <c r="AZ42484">
        <v>2</v>
      </c>
      <c r="BA42484" t="s">
        <v>29811</v>
      </c>
      <c r="BB42484" s="1" t="s">
        <v>76</v>
      </c>
      <c r="BC42484" t="s">
        <v>29939</v>
      </c>
      <c r="BD42484" t="s">
        <v>29939</v>
      </c>
      <c r="BE42484">
        <v>204</v>
      </c>
      <c r="BF42484">
        <v>1</v>
      </c>
      <c r="BG42484">
        <v>20</v>
      </c>
    </row>
    <row r="42485" spans="1:59" x14ac:dyDescent="0.3">
      <c r="A42485">
        <v>5</v>
      </c>
      <c r="B42485" t="s">
        <v>30899</v>
      </c>
      <c r="C42485">
        <v>1</v>
      </c>
      <c r="D42485">
        <v>1</v>
      </c>
      <c r="E42485">
        <v>3</v>
      </c>
      <c r="F42485" t="s">
        <v>56</v>
      </c>
      <c r="G42485">
        <v>2</v>
      </c>
      <c r="H42485">
        <v>2019</v>
      </c>
      <c r="I42485">
        <v>12</v>
      </c>
      <c r="J42485">
        <v>16</v>
      </c>
      <c r="K42485">
        <v>0</v>
      </c>
      <c r="L42485">
        <v>2</v>
      </c>
      <c r="M42485">
        <v>6</v>
      </c>
      <c r="N42485">
        <v>13</v>
      </c>
      <c r="O42485">
        <v>4</v>
      </c>
      <c r="P42485">
        <v>2</v>
      </c>
      <c r="Q42485">
        <v>5</v>
      </c>
      <c r="R42485">
        <v>2</v>
      </c>
      <c r="S42485" t="s">
        <v>56</v>
      </c>
      <c r="T42485" t="s">
        <v>59</v>
      </c>
      <c r="U42485">
        <v>6</v>
      </c>
      <c r="V42485">
        <v>170</v>
      </c>
      <c r="W42485">
        <v>5</v>
      </c>
      <c r="X42485">
        <v>1</v>
      </c>
      <c r="Y42485">
        <v>1</v>
      </c>
      <c r="Z42485">
        <v>2</v>
      </c>
      <c r="AA42485">
        <v>2</v>
      </c>
      <c r="AB42485">
        <v>0</v>
      </c>
      <c r="AC42485">
        <v>2</v>
      </c>
      <c r="AP42485">
        <v>2</v>
      </c>
      <c r="AQ42485">
        <v>2</v>
      </c>
      <c r="AR42485">
        <v>2</v>
      </c>
      <c r="AV42485">
        <v>1</v>
      </c>
      <c r="AX42485">
        <v>1</v>
      </c>
      <c r="AY42485" t="s">
        <v>56</v>
      </c>
      <c r="AZ42485">
        <v>1</v>
      </c>
      <c r="BA42485" t="s">
        <v>29812</v>
      </c>
      <c r="BB42485" s="1" t="s">
        <v>329</v>
      </c>
      <c r="BC42485" t="s">
        <v>29977</v>
      </c>
      <c r="BD42485" t="s">
        <v>29977</v>
      </c>
      <c r="BE42485">
        <v>213</v>
      </c>
      <c r="BF42485">
        <v>1</v>
      </c>
      <c r="BG42485">
        <v>36</v>
      </c>
    </row>
    <row r="42486" spans="1:59" x14ac:dyDescent="0.3">
      <c r="A42486">
        <v>50</v>
      </c>
      <c r="B42486" t="s">
        <v>30918</v>
      </c>
      <c r="C42486">
        <v>1</v>
      </c>
      <c r="D42486">
        <v>1</v>
      </c>
      <c r="E42486">
        <v>1</v>
      </c>
      <c r="F42486" t="s">
        <v>56</v>
      </c>
      <c r="G42486">
        <v>2</v>
      </c>
      <c r="H42486">
        <v>2019</v>
      </c>
      <c r="I42486">
        <v>8</v>
      </c>
      <c r="J42486">
        <v>2</v>
      </c>
      <c r="K42486">
        <v>45</v>
      </c>
      <c r="L42486">
        <v>1</v>
      </c>
      <c r="M42486">
        <v>9</v>
      </c>
      <c r="N42486">
        <v>20</v>
      </c>
      <c r="O42486">
        <v>5</v>
      </c>
      <c r="P42486">
        <v>2</v>
      </c>
      <c r="Q42486">
        <v>5</v>
      </c>
      <c r="R42486">
        <v>2</v>
      </c>
      <c r="S42486" t="s">
        <v>56</v>
      </c>
      <c r="T42486" t="s">
        <v>64</v>
      </c>
      <c r="U42486">
        <v>6</v>
      </c>
      <c r="V42486">
        <v>170</v>
      </c>
      <c r="W42486">
        <v>50</v>
      </c>
      <c r="X42486">
        <v>313</v>
      </c>
      <c r="Y42486">
        <v>1</v>
      </c>
      <c r="Z42486">
        <v>2</v>
      </c>
      <c r="AA42486">
        <v>2</v>
      </c>
      <c r="AB42486">
        <v>0</v>
      </c>
      <c r="AC42486">
        <v>1</v>
      </c>
      <c r="AV42486">
        <v>1</v>
      </c>
      <c r="AW42486">
        <v>1</v>
      </c>
      <c r="AY42486" t="s">
        <v>56</v>
      </c>
      <c r="AZ42486">
        <v>1</v>
      </c>
      <c r="BA42486" t="s">
        <v>29813</v>
      </c>
      <c r="BB42486" s="1" t="s">
        <v>76</v>
      </c>
      <c r="BC42486" t="s">
        <v>29939</v>
      </c>
      <c r="BD42486" t="s">
        <v>29939</v>
      </c>
      <c r="BE42486">
        <v>204</v>
      </c>
      <c r="BF42486">
        <v>1</v>
      </c>
      <c r="BG42486">
        <v>20</v>
      </c>
    </row>
    <row r="42487" spans="1:59" x14ac:dyDescent="0.3">
      <c r="A42487">
        <v>25</v>
      </c>
      <c r="B42487" t="s">
        <v>30901</v>
      </c>
      <c r="C42487">
        <v>126</v>
      </c>
      <c r="D42487">
        <v>1</v>
      </c>
      <c r="E42487">
        <v>3</v>
      </c>
      <c r="F42487" t="s">
        <v>56</v>
      </c>
      <c r="G42487">
        <v>2</v>
      </c>
      <c r="H42487">
        <v>2019</v>
      </c>
      <c r="I42487">
        <v>9</v>
      </c>
      <c r="J42487">
        <v>20</v>
      </c>
      <c r="K42487">
        <v>50</v>
      </c>
      <c r="L42487">
        <v>2</v>
      </c>
      <c r="M42487">
        <v>1</v>
      </c>
      <c r="N42487">
        <v>17</v>
      </c>
      <c r="O42487">
        <v>5</v>
      </c>
      <c r="P42487">
        <v>9</v>
      </c>
      <c r="Q42487">
        <v>6</v>
      </c>
      <c r="R42487">
        <v>2</v>
      </c>
      <c r="S42487" t="s">
        <v>56</v>
      </c>
      <c r="T42487" t="s">
        <v>59</v>
      </c>
      <c r="U42487">
        <v>6</v>
      </c>
      <c r="V42487">
        <v>170</v>
      </c>
      <c r="W42487">
        <v>25</v>
      </c>
      <c r="X42487">
        <v>126</v>
      </c>
      <c r="Y42487">
        <v>3</v>
      </c>
      <c r="Z42487">
        <v>1</v>
      </c>
      <c r="AA42487">
        <v>1</v>
      </c>
      <c r="AB42487">
        <v>0</v>
      </c>
      <c r="AC42487">
        <v>1</v>
      </c>
      <c r="AP42487">
        <v>2</v>
      </c>
      <c r="AQ42487">
        <v>2</v>
      </c>
      <c r="AR42487">
        <v>2</v>
      </c>
      <c r="AV42487">
        <v>1</v>
      </c>
      <c r="AY42487" t="s">
        <v>56</v>
      </c>
      <c r="AZ42487">
        <v>1</v>
      </c>
      <c r="BA42487" t="s">
        <v>29814</v>
      </c>
      <c r="BB42487" s="1" t="s">
        <v>80</v>
      </c>
      <c r="BC42487" t="s">
        <v>29941</v>
      </c>
      <c r="BD42487" t="s">
        <v>29941</v>
      </c>
      <c r="BE42487">
        <v>206</v>
      </c>
      <c r="BF42487">
        <v>1</v>
      </c>
      <c r="BG42487">
        <v>24</v>
      </c>
    </row>
    <row r="42488" spans="1:59" x14ac:dyDescent="0.3">
      <c r="A42488">
        <v>44</v>
      </c>
      <c r="B42488" t="s">
        <v>30907</v>
      </c>
      <c r="C42488">
        <v>650</v>
      </c>
      <c r="D42488">
        <v>1</v>
      </c>
      <c r="E42488">
        <v>1</v>
      </c>
      <c r="F42488" t="s">
        <v>56</v>
      </c>
      <c r="G42488">
        <v>2</v>
      </c>
      <c r="H42488">
        <v>2019</v>
      </c>
      <c r="I42488">
        <v>11</v>
      </c>
      <c r="J42488">
        <v>13</v>
      </c>
      <c r="K42488">
        <v>23</v>
      </c>
      <c r="L42488">
        <v>2</v>
      </c>
      <c r="M42488">
        <v>1</v>
      </c>
      <c r="N42488">
        <v>18</v>
      </c>
      <c r="O42488">
        <v>5</v>
      </c>
      <c r="P42488">
        <v>2</v>
      </c>
      <c r="Q42488">
        <v>5</v>
      </c>
      <c r="R42488">
        <v>2</v>
      </c>
      <c r="S42488" t="s">
        <v>56</v>
      </c>
      <c r="T42488" t="s">
        <v>64</v>
      </c>
      <c r="U42488">
        <v>6</v>
      </c>
      <c r="V42488">
        <v>170</v>
      </c>
      <c r="W42488">
        <v>44</v>
      </c>
      <c r="X42488">
        <v>650</v>
      </c>
      <c r="Y42488">
        <v>1</v>
      </c>
      <c r="Z42488">
        <v>2</v>
      </c>
      <c r="AA42488">
        <v>2</v>
      </c>
      <c r="AB42488">
        <v>0</v>
      </c>
      <c r="AC42488">
        <v>1</v>
      </c>
      <c r="AP42488">
        <v>2</v>
      </c>
      <c r="AQ42488">
        <v>2</v>
      </c>
      <c r="AR42488">
        <v>2</v>
      </c>
      <c r="AV42488">
        <v>1</v>
      </c>
      <c r="AY42488" t="s">
        <v>56</v>
      </c>
      <c r="AZ42488">
        <v>1</v>
      </c>
      <c r="BA42488" t="s">
        <v>29815</v>
      </c>
      <c r="BB42488" s="1" t="s">
        <v>80</v>
      </c>
      <c r="BC42488" t="s">
        <v>29941</v>
      </c>
      <c r="BD42488" t="s">
        <v>29941</v>
      </c>
      <c r="BE42488">
        <v>206</v>
      </c>
      <c r="BF42488">
        <v>1</v>
      </c>
      <c r="BG42488">
        <v>24</v>
      </c>
    </row>
    <row r="42489" spans="1:59" x14ac:dyDescent="0.3">
      <c r="A42489">
        <v>76</v>
      </c>
      <c r="B42489" t="s">
        <v>30906</v>
      </c>
      <c r="C42489">
        <v>130</v>
      </c>
      <c r="D42489">
        <v>1</v>
      </c>
      <c r="E42489">
        <v>1</v>
      </c>
      <c r="F42489" t="s">
        <v>56</v>
      </c>
      <c r="G42489">
        <v>2</v>
      </c>
      <c r="H42489">
        <v>2019</v>
      </c>
      <c r="I42489">
        <v>11</v>
      </c>
      <c r="J42489">
        <v>6</v>
      </c>
      <c r="K42489">
        <v>30</v>
      </c>
      <c r="L42489">
        <v>2</v>
      </c>
      <c r="M42489">
        <v>9</v>
      </c>
      <c r="N42489">
        <v>14</v>
      </c>
      <c r="O42489">
        <v>4</v>
      </c>
      <c r="P42489">
        <v>99</v>
      </c>
      <c r="Q42489">
        <v>99</v>
      </c>
      <c r="R42489">
        <v>2</v>
      </c>
      <c r="S42489" t="s">
        <v>56</v>
      </c>
      <c r="T42489" t="s">
        <v>59</v>
      </c>
      <c r="U42489">
        <v>6</v>
      </c>
      <c r="V42489">
        <v>170</v>
      </c>
      <c r="W42489">
        <v>76</v>
      </c>
      <c r="X42489">
        <v>130</v>
      </c>
      <c r="Y42489">
        <v>1</v>
      </c>
      <c r="Z42489">
        <v>2</v>
      </c>
      <c r="AA42489">
        <v>2</v>
      </c>
      <c r="AB42489">
        <v>0</v>
      </c>
      <c r="AC42489">
        <v>2</v>
      </c>
      <c r="AP42489">
        <v>2</v>
      </c>
      <c r="AQ42489">
        <v>2</v>
      </c>
      <c r="AR42489">
        <v>2</v>
      </c>
      <c r="AX42489">
        <v>1</v>
      </c>
      <c r="AY42489" t="s">
        <v>56</v>
      </c>
      <c r="AZ42489">
        <v>2</v>
      </c>
      <c r="BA42489" t="s">
        <v>29816</v>
      </c>
      <c r="BB42489" s="1" t="s">
        <v>126</v>
      </c>
      <c r="BC42489" t="s">
        <v>29954</v>
      </c>
      <c r="BD42489" t="s">
        <v>29954</v>
      </c>
      <c r="BE42489">
        <v>207</v>
      </c>
      <c r="BF42489">
        <v>1</v>
      </c>
      <c r="BG42489">
        <v>25</v>
      </c>
    </row>
    <row r="42490" spans="1:59" x14ac:dyDescent="0.3">
      <c r="A42490">
        <v>11</v>
      </c>
      <c r="B42490" t="s">
        <v>30903</v>
      </c>
      <c r="C42490">
        <v>1</v>
      </c>
      <c r="D42490">
        <v>1</v>
      </c>
      <c r="E42490">
        <v>1</v>
      </c>
      <c r="F42490" t="s">
        <v>56</v>
      </c>
      <c r="G42490">
        <v>2</v>
      </c>
      <c r="H42490">
        <v>2019</v>
      </c>
      <c r="I42490">
        <v>2</v>
      </c>
      <c r="J42490">
        <v>3</v>
      </c>
      <c r="K42490">
        <v>17</v>
      </c>
      <c r="L42490">
        <v>2</v>
      </c>
      <c r="M42490">
        <v>4</v>
      </c>
      <c r="N42490">
        <v>22</v>
      </c>
      <c r="O42490">
        <v>6</v>
      </c>
      <c r="P42490">
        <v>2</v>
      </c>
      <c r="Q42490">
        <v>5</v>
      </c>
      <c r="R42490">
        <v>2</v>
      </c>
      <c r="S42490" t="s">
        <v>56</v>
      </c>
      <c r="T42490" t="s">
        <v>59</v>
      </c>
      <c r="U42490">
        <v>6</v>
      </c>
      <c r="V42490">
        <v>170</v>
      </c>
      <c r="W42490">
        <v>11</v>
      </c>
      <c r="X42490">
        <v>1</v>
      </c>
      <c r="Y42490">
        <v>1</v>
      </c>
      <c r="Z42490">
        <v>1</v>
      </c>
      <c r="AA42490">
        <v>1</v>
      </c>
      <c r="AB42490">
        <v>0</v>
      </c>
      <c r="AC42490">
        <v>2</v>
      </c>
      <c r="AV42490">
        <v>1</v>
      </c>
      <c r="AY42490" t="s">
        <v>56</v>
      </c>
      <c r="AZ42490">
        <v>1</v>
      </c>
      <c r="BA42490" t="s">
        <v>29817</v>
      </c>
      <c r="BB42490" s="1" t="s">
        <v>126</v>
      </c>
      <c r="BC42490" t="s">
        <v>29954</v>
      </c>
      <c r="BD42490" t="s">
        <v>29954</v>
      </c>
      <c r="BE42490">
        <v>207</v>
      </c>
      <c r="BF42490">
        <v>1</v>
      </c>
      <c r="BG42490">
        <v>25</v>
      </c>
    </row>
    <row r="42491" spans="1:59" x14ac:dyDescent="0.3">
      <c r="A42491">
        <v>13</v>
      </c>
      <c r="B42491" t="s">
        <v>30909</v>
      </c>
      <c r="C42491">
        <v>1</v>
      </c>
      <c r="D42491">
        <v>1</v>
      </c>
      <c r="E42491">
        <v>1</v>
      </c>
      <c r="F42491" t="s">
        <v>56</v>
      </c>
      <c r="G42491">
        <v>2</v>
      </c>
      <c r="H42491">
        <v>2019</v>
      </c>
      <c r="I42491">
        <v>9</v>
      </c>
      <c r="J42491">
        <v>3</v>
      </c>
      <c r="K42491">
        <v>51</v>
      </c>
      <c r="L42491">
        <v>1</v>
      </c>
      <c r="M42491">
        <v>5</v>
      </c>
      <c r="N42491">
        <v>12</v>
      </c>
      <c r="O42491">
        <v>4</v>
      </c>
      <c r="P42491">
        <v>3</v>
      </c>
      <c r="Q42491">
        <v>9</v>
      </c>
      <c r="R42491">
        <v>2</v>
      </c>
      <c r="S42491" t="s">
        <v>56</v>
      </c>
      <c r="T42491" t="s">
        <v>64</v>
      </c>
      <c r="U42491">
        <v>6</v>
      </c>
      <c r="V42491">
        <v>170</v>
      </c>
      <c r="W42491">
        <v>13</v>
      </c>
      <c r="X42491">
        <v>30</v>
      </c>
      <c r="Y42491">
        <v>1</v>
      </c>
      <c r="Z42491">
        <v>2</v>
      </c>
      <c r="AA42491">
        <v>2</v>
      </c>
      <c r="AB42491">
        <v>0</v>
      </c>
      <c r="AC42491">
        <v>2</v>
      </c>
      <c r="AV42491">
        <v>1</v>
      </c>
      <c r="AY42491" t="s">
        <v>56</v>
      </c>
      <c r="AZ42491">
        <v>1</v>
      </c>
      <c r="BA42491" t="s">
        <v>29818</v>
      </c>
      <c r="BB42491" s="1" t="s">
        <v>1421</v>
      </c>
      <c r="BC42491" t="s">
        <v>30068</v>
      </c>
      <c r="BD42491" t="s">
        <v>30875</v>
      </c>
      <c r="BE42491">
        <v>107</v>
      </c>
      <c r="BF42491">
        <v>1</v>
      </c>
      <c r="BG42491">
        <v>9</v>
      </c>
    </row>
    <row r="42492" spans="1:59" x14ac:dyDescent="0.3">
      <c r="A42492">
        <v>68</v>
      </c>
      <c r="B42492" t="s">
        <v>30911</v>
      </c>
      <c r="C42492">
        <v>276</v>
      </c>
      <c r="D42492">
        <v>1</v>
      </c>
      <c r="E42492">
        <v>1</v>
      </c>
      <c r="F42492" t="s">
        <v>56</v>
      </c>
      <c r="G42492">
        <v>2</v>
      </c>
      <c r="H42492">
        <v>2019</v>
      </c>
      <c r="I42492">
        <v>4</v>
      </c>
      <c r="J42492">
        <v>3</v>
      </c>
      <c r="K42492">
        <v>50</v>
      </c>
      <c r="L42492">
        <v>2</v>
      </c>
      <c r="M42492">
        <v>6</v>
      </c>
      <c r="N42492">
        <v>20</v>
      </c>
      <c r="O42492">
        <v>5</v>
      </c>
      <c r="P42492">
        <v>99</v>
      </c>
      <c r="Q42492">
        <v>99</v>
      </c>
      <c r="R42492">
        <v>2</v>
      </c>
      <c r="S42492" t="s">
        <v>56</v>
      </c>
      <c r="T42492" t="s">
        <v>59</v>
      </c>
      <c r="U42492">
        <v>6</v>
      </c>
      <c r="V42492">
        <v>170</v>
      </c>
      <c r="W42492">
        <v>68</v>
      </c>
      <c r="X42492">
        <v>1</v>
      </c>
      <c r="Y42492">
        <v>1</v>
      </c>
      <c r="Z42492">
        <v>1</v>
      </c>
      <c r="AA42492">
        <v>1</v>
      </c>
      <c r="AB42492">
        <v>0</v>
      </c>
      <c r="AC42492">
        <v>2</v>
      </c>
      <c r="AV42492">
        <v>1</v>
      </c>
      <c r="AY42492" t="s">
        <v>56</v>
      </c>
      <c r="AZ42492">
        <v>1</v>
      </c>
      <c r="BA42492" t="s">
        <v>23319</v>
      </c>
      <c r="BB42492" s="1" t="s">
        <v>76</v>
      </c>
      <c r="BC42492" t="s">
        <v>29939</v>
      </c>
      <c r="BD42492" t="s">
        <v>29939</v>
      </c>
      <c r="BE42492">
        <v>204</v>
      </c>
      <c r="BF42492">
        <v>1</v>
      </c>
      <c r="BG42492">
        <v>20</v>
      </c>
    </row>
    <row r="42493" spans="1:59" x14ac:dyDescent="0.3">
      <c r="A42493">
        <v>17</v>
      </c>
      <c r="B42493" t="s">
        <v>30896</v>
      </c>
      <c r="C42493">
        <v>1</v>
      </c>
      <c r="D42493">
        <v>1</v>
      </c>
      <c r="E42493">
        <v>1</v>
      </c>
      <c r="F42493" t="s">
        <v>56</v>
      </c>
      <c r="G42493">
        <v>2</v>
      </c>
      <c r="H42493">
        <v>2019</v>
      </c>
      <c r="I42493">
        <v>12</v>
      </c>
      <c r="J42493">
        <v>7</v>
      </c>
      <c r="K42493">
        <v>40</v>
      </c>
      <c r="L42493">
        <v>2</v>
      </c>
      <c r="M42493">
        <v>5</v>
      </c>
      <c r="N42493">
        <v>12</v>
      </c>
      <c r="O42493">
        <v>4</v>
      </c>
      <c r="P42493">
        <v>3</v>
      </c>
      <c r="Q42493">
        <v>9</v>
      </c>
      <c r="R42493">
        <v>2</v>
      </c>
      <c r="S42493" t="s">
        <v>56</v>
      </c>
      <c r="T42493" t="s">
        <v>108</v>
      </c>
      <c r="U42493">
        <v>6</v>
      </c>
      <c r="V42493">
        <v>170</v>
      </c>
      <c r="W42493">
        <v>17</v>
      </c>
      <c r="X42493">
        <v>541</v>
      </c>
      <c r="Y42493">
        <v>1</v>
      </c>
      <c r="Z42493">
        <v>2</v>
      </c>
      <c r="AA42493">
        <v>2</v>
      </c>
      <c r="AB42493">
        <v>0</v>
      </c>
      <c r="AC42493">
        <v>2</v>
      </c>
      <c r="AP42493">
        <v>2</v>
      </c>
      <c r="AQ42493">
        <v>2</v>
      </c>
      <c r="AR42493">
        <v>2</v>
      </c>
      <c r="AV42493">
        <v>1</v>
      </c>
      <c r="AY42493" t="s">
        <v>56</v>
      </c>
      <c r="AZ42493">
        <v>1</v>
      </c>
      <c r="BA42493" t="s">
        <v>29819</v>
      </c>
      <c r="BB42493" s="1" t="s">
        <v>4947</v>
      </c>
      <c r="BC42493" t="s">
        <v>30161</v>
      </c>
      <c r="BD42493" t="s">
        <v>30161</v>
      </c>
      <c r="BE42493">
        <v>214</v>
      </c>
      <c r="BF42493">
        <v>1</v>
      </c>
      <c r="BG42493">
        <v>23</v>
      </c>
    </row>
    <row r="42494" spans="1:59" x14ac:dyDescent="0.3">
      <c r="A42494">
        <v>68</v>
      </c>
      <c r="B42494" t="s">
        <v>30911</v>
      </c>
      <c r="C42494">
        <v>276</v>
      </c>
      <c r="D42494">
        <v>1</v>
      </c>
      <c r="E42494">
        <v>1</v>
      </c>
      <c r="F42494" t="s">
        <v>56</v>
      </c>
      <c r="G42494">
        <v>2</v>
      </c>
      <c r="H42494">
        <v>2019</v>
      </c>
      <c r="I42494">
        <v>12</v>
      </c>
      <c r="J42494">
        <v>23</v>
      </c>
      <c r="K42494">
        <v>30</v>
      </c>
      <c r="L42494">
        <v>1</v>
      </c>
      <c r="M42494">
        <v>1</v>
      </c>
      <c r="N42494">
        <v>14</v>
      </c>
      <c r="O42494">
        <v>4</v>
      </c>
      <c r="P42494">
        <v>99</v>
      </c>
      <c r="Q42494">
        <v>99</v>
      </c>
      <c r="R42494">
        <v>2</v>
      </c>
      <c r="S42494" t="s">
        <v>56</v>
      </c>
      <c r="T42494" t="s">
        <v>64</v>
      </c>
      <c r="U42494">
        <v>6</v>
      </c>
      <c r="V42494">
        <v>170</v>
      </c>
      <c r="W42494">
        <v>68</v>
      </c>
      <c r="X42494">
        <v>1</v>
      </c>
      <c r="Y42494">
        <v>1</v>
      </c>
      <c r="Z42494">
        <v>1</v>
      </c>
      <c r="AA42494">
        <v>1</v>
      </c>
      <c r="AB42494">
        <v>0</v>
      </c>
      <c r="AC42494">
        <v>1</v>
      </c>
      <c r="AV42494">
        <v>1</v>
      </c>
      <c r="AY42494" t="s">
        <v>56</v>
      </c>
      <c r="AZ42494">
        <v>1</v>
      </c>
      <c r="BA42494" t="s">
        <v>29820</v>
      </c>
      <c r="BB42494" s="1" t="s">
        <v>4083</v>
      </c>
      <c r="BC42494" t="s">
        <v>30147</v>
      </c>
      <c r="BD42494" t="s">
        <v>30147</v>
      </c>
      <c r="BE42494">
        <v>213</v>
      </c>
      <c r="BF42494">
        <v>1</v>
      </c>
      <c r="BG42494">
        <v>36</v>
      </c>
    </row>
    <row r="42495" spans="1:59" x14ac:dyDescent="0.3">
      <c r="A42495">
        <v>52</v>
      </c>
      <c r="B42495" t="s">
        <v>30912</v>
      </c>
      <c r="C42495">
        <v>356</v>
      </c>
      <c r="D42495">
        <v>3</v>
      </c>
      <c r="E42495">
        <v>3</v>
      </c>
      <c r="F42495" t="s">
        <v>56</v>
      </c>
      <c r="G42495">
        <v>2</v>
      </c>
      <c r="H42495">
        <v>2019</v>
      </c>
      <c r="I42495">
        <v>5</v>
      </c>
      <c r="J42495">
        <v>5</v>
      </c>
      <c r="K42495">
        <v>30</v>
      </c>
      <c r="L42495">
        <v>1</v>
      </c>
      <c r="M42495">
        <v>6</v>
      </c>
      <c r="N42495">
        <v>25</v>
      </c>
      <c r="O42495">
        <v>6</v>
      </c>
      <c r="P42495">
        <v>2</v>
      </c>
      <c r="Q42495">
        <v>1</v>
      </c>
      <c r="R42495">
        <v>2</v>
      </c>
      <c r="S42495" t="s">
        <v>56</v>
      </c>
      <c r="T42495" t="s">
        <v>57</v>
      </c>
      <c r="U42495">
        <v>1</v>
      </c>
      <c r="V42495">
        <v>170</v>
      </c>
      <c r="W42495">
        <v>52</v>
      </c>
      <c r="X42495">
        <v>356</v>
      </c>
      <c r="Y42495">
        <v>3</v>
      </c>
      <c r="Z42495">
        <v>2</v>
      </c>
      <c r="AA42495">
        <v>2</v>
      </c>
      <c r="AB42495">
        <v>0</v>
      </c>
      <c r="AC42495">
        <v>2</v>
      </c>
      <c r="AX42495">
        <v>1</v>
      </c>
      <c r="AY42495" t="s">
        <v>56</v>
      </c>
      <c r="AZ42495">
        <v>2</v>
      </c>
      <c r="BA42495" t="s">
        <v>29821</v>
      </c>
      <c r="BB42495" s="1" t="s">
        <v>508</v>
      </c>
      <c r="BC42495" t="s">
        <v>29997</v>
      </c>
      <c r="BD42495" t="s">
        <v>30338</v>
      </c>
      <c r="BE42495">
        <v>614</v>
      </c>
      <c r="BF42495">
        <v>1</v>
      </c>
      <c r="BG42495">
        <v>40</v>
      </c>
    </row>
    <row r="42496" spans="1:59" x14ac:dyDescent="0.3">
      <c r="A42496">
        <v>20</v>
      </c>
      <c r="B42496" t="s">
        <v>30908</v>
      </c>
      <c r="C42496">
        <v>1</v>
      </c>
      <c r="D42496">
        <v>1</v>
      </c>
      <c r="E42496">
        <v>1</v>
      </c>
      <c r="F42496" t="s">
        <v>56</v>
      </c>
      <c r="G42496">
        <v>2</v>
      </c>
      <c r="H42496">
        <v>2019</v>
      </c>
      <c r="I42496">
        <v>2</v>
      </c>
      <c r="J42496">
        <v>12</v>
      </c>
      <c r="K42496">
        <v>15</v>
      </c>
      <c r="L42496">
        <v>1</v>
      </c>
      <c r="M42496">
        <v>6</v>
      </c>
      <c r="N42496">
        <v>15</v>
      </c>
      <c r="O42496">
        <v>4</v>
      </c>
      <c r="P42496">
        <v>9</v>
      </c>
      <c r="Q42496">
        <v>1</v>
      </c>
      <c r="R42496">
        <v>2</v>
      </c>
      <c r="S42496" t="s">
        <v>56</v>
      </c>
      <c r="T42496" t="s">
        <v>207</v>
      </c>
      <c r="U42496">
        <v>6</v>
      </c>
      <c r="V42496">
        <v>170</v>
      </c>
      <c r="W42496">
        <v>20</v>
      </c>
      <c r="X42496">
        <v>1</v>
      </c>
      <c r="Y42496">
        <v>1</v>
      </c>
      <c r="Z42496">
        <v>1</v>
      </c>
      <c r="AA42496">
        <v>1</v>
      </c>
      <c r="AB42496">
        <v>0</v>
      </c>
      <c r="AC42496">
        <v>2</v>
      </c>
      <c r="AX42496">
        <v>1</v>
      </c>
      <c r="AY42496" t="s">
        <v>56</v>
      </c>
      <c r="AZ42496">
        <v>2</v>
      </c>
      <c r="BA42496" t="s">
        <v>29822</v>
      </c>
      <c r="BB42496" s="1" t="s">
        <v>172</v>
      </c>
      <c r="BC42496" t="s">
        <v>29963</v>
      </c>
      <c r="BD42496" t="s">
        <v>29963</v>
      </c>
      <c r="BE42496">
        <v>214</v>
      </c>
      <c r="BF42496">
        <v>1</v>
      </c>
      <c r="BG42496">
        <v>31</v>
      </c>
    </row>
    <row r="42497" spans="1:59" x14ac:dyDescent="0.3">
      <c r="A42497">
        <v>47</v>
      </c>
      <c r="B42497" t="s">
        <v>30913</v>
      </c>
      <c r="C42497">
        <v>1</v>
      </c>
      <c r="D42497">
        <v>1</v>
      </c>
      <c r="E42497">
        <v>1</v>
      </c>
      <c r="F42497" t="s">
        <v>56</v>
      </c>
      <c r="G42497">
        <v>2</v>
      </c>
      <c r="H42497">
        <v>2019</v>
      </c>
      <c r="I42497">
        <v>6</v>
      </c>
      <c r="J42497">
        <v>6</v>
      </c>
      <c r="K42497">
        <v>54</v>
      </c>
      <c r="L42497">
        <v>2</v>
      </c>
      <c r="M42497">
        <v>4</v>
      </c>
      <c r="N42497">
        <v>23</v>
      </c>
      <c r="O42497">
        <v>6</v>
      </c>
      <c r="P42497">
        <v>2</v>
      </c>
      <c r="Q42497">
        <v>5</v>
      </c>
      <c r="R42497">
        <v>2</v>
      </c>
      <c r="S42497" t="s">
        <v>56</v>
      </c>
      <c r="T42497" t="s">
        <v>59</v>
      </c>
      <c r="U42497">
        <v>6</v>
      </c>
      <c r="V42497">
        <v>170</v>
      </c>
      <c r="W42497">
        <v>47</v>
      </c>
      <c r="X42497">
        <v>1</v>
      </c>
      <c r="Y42497">
        <v>1</v>
      </c>
      <c r="Z42497">
        <v>3</v>
      </c>
      <c r="AA42497">
        <v>5</v>
      </c>
      <c r="AB42497">
        <v>0</v>
      </c>
      <c r="AC42497">
        <v>2</v>
      </c>
      <c r="AV42497">
        <v>1</v>
      </c>
      <c r="AY42497" t="s">
        <v>56</v>
      </c>
      <c r="AZ42497">
        <v>1</v>
      </c>
      <c r="BA42497" t="s">
        <v>105</v>
      </c>
      <c r="BB42497" s="1" t="s">
        <v>105</v>
      </c>
      <c r="BC42497" t="s">
        <v>29950</v>
      </c>
      <c r="BD42497" t="s">
        <v>29950</v>
      </c>
      <c r="BE42497">
        <v>202</v>
      </c>
      <c r="BF42497">
        <v>1</v>
      </c>
      <c r="BG42497">
        <v>14</v>
      </c>
    </row>
    <row r="42498" spans="1:59" x14ac:dyDescent="0.3">
      <c r="A42498">
        <v>20</v>
      </c>
      <c r="B42498" t="s">
        <v>30908</v>
      </c>
      <c r="C42498">
        <v>1</v>
      </c>
      <c r="D42498">
        <v>1</v>
      </c>
      <c r="E42498">
        <v>1</v>
      </c>
      <c r="F42498" t="s">
        <v>56</v>
      </c>
      <c r="G42498">
        <v>2</v>
      </c>
      <c r="H42498">
        <v>2019</v>
      </c>
      <c r="I42498">
        <v>6</v>
      </c>
      <c r="J42498">
        <v>12</v>
      </c>
      <c r="K42498">
        <v>0</v>
      </c>
      <c r="L42498">
        <v>2</v>
      </c>
      <c r="M42498">
        <v>9</v>
      </c>
      <c r="N42498">
        <v>15</v>
      </c>
      <c r="O42498">
        <v>4</v>
      </c>
      <c r="P42498">
        <v>99</v>
      </c>
      <c r="Q42498">
        <v>99</v>
      </c>
      <c r="R42498">
        <v>2</v>
      </c>
      <c r="S42498" t="s">
        <v>56</v>
      </c>
      <c r="T42498" t="s">
        <v>64</v>
      </c>
      <c r="U42498">
        <v>6</v>
      </c>
      <c r="V42498">
        <v>170</v>
      </c>
      <c r="W42498">
        <v>20</v>
      </c>
      <c r="X42498">
        <v>1</v>
      </c>
      <c r="Y42498">
        <v>1</v>
      </c>
      <c r="Z42498">
        <v>2</v>
      </c>
      <c r="AA42498">
        <v>2</v>
      </c>
      <c r="AB42498">
        <v>0</v>
      </c>
      <c r="AC42498">
        <v>2</v>
      </c>
      <c r="AP42498">
        <v>2</v>
      </c>
      <c r="AQ42498">
        <v>2</v>
      </c>
      <c r="AR42498">
        <v>2</v>
      </c>
      <c r="AV42498">
        <v>1</v>
      </c>
      <c r="AY42498" t="s">
        <v>56</v>
      </c>
      <c r="AZ42498">
        <v>1</v>
      </c>
      <c r="BA42498" t="s">
        <v>29823</v>
      </c>
      <c r="BB42498" s="1" t="s">
        <v>172</v>
      </c>
      <c r="BC42498" t="s">
        <v>29963</v>
      </c>
      <c r="BD42498" t="s">
        <v>29963</v>
      </c>
      <c r="BE42498">
        <v>214</v>
      </c>
      <c r="BF42498">
        <v>1</v>
      </c>
      <c r="BG42498">
        <v>31</v>
      </c>
    </row>
    <row r="42499" spans="1:59" x14ac:dyDescent="0.3">
      <c r="A42499">
        <v>20</v>
      </c>
      <c r="B42499" t="s">
        <v>30908</v>
      </c>
      <c r="C42499">
        <v>1</v>
      </c>
      <c r="D42499">
        <v>1</v>
      </c>
      <c r="E42499">
        <v>1</v>
      </c>
      <c r="F42499" t="s">
        <v>56</v>
      </c>
      <c r="G42499">
        <v>2</v>
      </c>
      <c r="H42499">
        <v>2019</v>
      </c>
      <c r="I42499">
        <v>9</v>
      </c>
      <c r="J42499">
        <v>2</v>
      </c>
      <c r="K42499">
        <v>0</v>
      </c>
      <c r="L42499">
        <v>1</v>
      </c>
      <c r="M42499">
        <v>1</v>
      </c>
      <c r="N42499">
        <v>23</v>
      </c>
      <c r="O42499">
        <v>6</v>
      </c>
      <c r="P42499">
        <v>13</v>
      </c>
      <c r="Q42499">
        <v>0</v>
      </c>
      <c r="R42499">
        <v>2</v>
      </c>
      <c r="S42499" t="s">
        <v>56</v>
      </c>
      <c r="T42499" t="s">
        <v>59</v>
      </c>
      <c r="U42499">
        <v>6</v>
      </c>
      <c r="V42499">
        <v>170</v>
      </c>
      <c r="W42499">
        <v>20</v>
      </c>
      <c r="X42499">
        <v>13</v>
      </c>
      <c r="Y42499">
        <v>1</v>
      </c>
      <c r="Z42499">
        <v>2</v>
      </c>
      <c r="AA42499">
        <v>2</v>
      </c>
      <c r="AB42499">
        <v>0</v>
      </c>
      <c r="AC42499">
        <v>2</v>
      </c>
      <c r="AV42499">
        <v>1</v>
      </c>
      <c r="AY42499" t="s">
        <v>56</v>
      </c>
      <c r="AZ42499">
        <v>1</v>
      </c>
      <c r="BA42499" t="s">
        <v>29824</v>
      </c>
      <c r="BB42499" s="1" t="s">
        <v>62</v>
      </c>
      <c r="BC42499" t="s">
        <v>29935</v>
      </c>
      <c r="BD42499" t="s">
        <v>30311</v>
      </c>
      <c r="BE42499">
        <v>610</v>
      </c>
      <c r="BF42499">
        <v>1</v>
      </c>
      <c r="BG42499">
        <v>74</v>
      </c>
    </row>
    <row r="42500" spans="1:59" x14ac:dyDescent="0.3">
      <c r="A42500">
        <v>47</v>
      </c>
      <c r="B42500" t="s">
        <v>30913</v>
      </c>
      <c r="C42500">
        <v>1</v>
      </c>
      <c r="D42500">
        <v>1</v>
      </c>
      <c r="E42500">
        <v>1</v>
      </c>
      <c r="F42500" t="s">
        <v>56</v>
      </c>
      <c r="G42500">
        <v>2</v>
      </c>
      <c r="H42500">
        <v>2019</v>
      </c>
      <c r="I42500">
        <v>10</v>
      </c>
      <c r="J42500">
        <v>10</v>
      </c>
      <c r="K42500">
        <v>10</v>
      </c>
      <c r="L42500">
        <v>1</v>
      </c>
      <c r="M42500">
        <v>1</v>
      </c>
      <c r="N42500">
        <v>15</v>
      </c>
      <c r="O42500">
        <v>4</v>
      </c>
      <c r="P42500">
        <v>4</v>
      </c>
      <c r="Q42500">
        <v>11</v>
      </c>
      <c r="R42500">
        <v>2</v>
      </c>
      <c r="S42500" t="s">
        <v>56</v>
      </c>
      <c r="T42500" t="s">
        <v>59</v>
      </c>
      <c r="U42500">
        <v>6</v>
      </c>
      <c r="V42500">
        <v>170</v>
      </c>
      <c r="W42500">
        <v>47</v>
      </c>
      <c r="X42500">
        <v>189</v>
      </c>
      <c r="Y42500">
        <v>1</v>
      </c>
      <c r="Z42500">
        <v>2</v>
      </c>
      <c r="AA42500">
        <v>2</v>
      </c>
      <c r="AB42500">
        <v>0</v>
      </c>
      <c r="AC42500">
        <v>2</v>
      </c>
      <c r="AV42500">
        <v>1</v>
      </c>
      <c r="AY42500" t="s">
        <v>56</v>
      </c>
      <c r="AZ42500">
        <v>1</v>
      </c>
      <c r="BA42500" t="s">
        <v>29825</v>
      </c>
      <c r="BB42500" s="1" t="s">
        <v>3651</v>
      </c>
      <c r="BC42500" t="s">
        <v>30136</v>
      </c>
      <c r="BD42500" t="s">
        <v>30545</v>
      </c>
      <c r="BE42500">
        <v>205</v>
      </c>
      <c r="BF42500">
        <v>1</v>
      </c>
      <c r="BG42500">
        <v>21</v>
      </c>
    </row>
    <row r="42501" spans="1:59" x14ac:dyDescent="0.3">
      <c r="A42501">
        <v>44</v>
      </c>
      <c r="B42501" t="s">
        <v>30907</v>
      </c>
      <c r="C42501">
        <v>1</v>
      </c>
      <c r="D42501">
        <v>1</v>
      </c>
      <c r="E42501">
        <v>1</v>
      </c>
      <c r="F42501" t="s">
        <v>56</v>
      </c>
      <c r="G42501">
        <v>2</v>
      </c>
      <c r="H42501">
        <v>2019</v>
      </c>
      <c r="I42501">
        <v>7</v>
      </c>
      <c r="J42501">
        <v>5</v>
      </c>
      <c r="K42501">
        <v>50</v>
      </c>
      <c r="L42501">
        <v>2</v>
      </c>
      <c r="M42501">
        <v>3</v>
      </c>
      <c r="N42501">
        <v>18</v>
      </c>
      <c r="O42501">
        <v>5</v>
      </c>
      <c r="P42501">
        <v>99</v>
      </c>
      <c r="Q42501">
        <v>99</v>
      </c>
      <c r="R42501">
        <v>2</v>
      </c>
      <c r="S42501" t="s">
        <v>56</v>
      </c>
      <c r="T42501" t="s">
        <v>64</v>
      </c>
      <c r="U42501">
        <v>6</v>
      </c>
      <c r="V42501">
        <v>170</v>
      </c>
      <c r="W42501">
        <v>44</v>
      </c>
      <c r="X42501">
        <v>1</v>
      </c>
      <c r="Y42501">
        <v>3</v>
      </c>
      <c r="Z42501">
        <v>5</v>
      </c>
      <c r="AB42501">
        <v>0</v>
      </c>
      <c r="AC42501">
        <v>1</v>
      </c>
      <c r="AP42501">
        <v>2</v>
      </c>
      <c r="AQ42501">
        <v>2</v>
      </c>
      <c r="AR42501">
        <v>2</v>
      </c>
      <c r="AV42501">
        <v>1</v>
      </c>
      <c r="AX42501">
        <v>1</v>
      </c>
      <c r="AY42501" t="s">
        <v>56</v>
      </c>
      <c r="AZ42501">
        <v>1</v>
      </c>
      <c r="BA42501" t="s">
        <v>29826</v>
      </c>
      <c r="BB42501" s="1" t="s">
        <v>62</v>
      </c>
      <c r="BC42501" t="s">
        <v>29935</v>
      </c>
      <c r="BD42501" t="s">
        <v>30311</v>
      </c>
      <c r="BE42501">
        <v>610</v>
      </c>
      <c r="BF42501">
        <v>1</v>
      </c>
      <c r="BG42501">
        <v>74</v>
      </c>
    </row>
    <row r="42502" spans="1:59" x14ac:dyDescent="0.3">
      <c r="A42502">
        <v>25</v>
      </c>
      <c r="B42502" t="s">
        <v>30901</v>
      </c>
      <c r="C42502">
        <v>175</v>
      </c>
      <c r="D42502">
        <v>1</v>
      </c>
      <c r="E42502">
        <v>3</v>
      </c>
      <c r="F42502" t="s">
        <v>56</v>
      </c>
      <c r="G42502">
        <v>2</v>
      </c>
      <c r="H42502">
        <v>2019</v>
      </c>
      <c r="I42502">
        <v>6</v>
      </c>
      <c r="J42502">
        <v>7</v>
      </c>
      <c r="K42502">
        <v>5</v>
      </c>
      <c r="L42502">
        <v>2</v>
      </c>
      <c r="M42502">
        <v>4</v>
      </c>
      <c r="N42502">
        <v>27</v>
      </c>
      <c r="O42502">
        <v>6</v>
      </c>
      <c r="P42502">
        <v>13</v>
      </c>
      <c r="Q42502">
        <v>0</v>
      </c>
      <c r="R42502">
        <v>2</v>
      </c>
      <c r="S42502" t="s">
        <v>56</v>
      </c>
      <c r="T42502" t="s">
        <v>59</v>
      </c>
      <c r="U42502">
        <v>6</v>
      </c>
      <c r="V42502">
        <v>170</v>
      </c>
      <c r="W42502">
        <v>25</v>
      </c>
      <c r="X42502">
        <v>175</v>
      </c>
      <c r="Y42502">
        <v>3</v>
      </c>
      <c r="Z42502">
        <v>1</v>
      </c>
      <c r="AA42502">
        <v>1</v>
      </c>
      <c r="AB42502">
        <v>0</v>
      </c>
      <c r="AC42502">
        <v>1</v>
      </c>
      <c r="AV42502">
        <v>1</v>
      </c>
      <c r="AY42502" t="s">
        <v>56</v>
      </c>
      <c r="AZ42502">
        <v>1</v>
      </c>
      <c r="BA42502" t="s">
        <v>29827</v>
      </c>
      <c r="BB42502" s="1" t="s">
        <v>337</v>
      </c>
      <c r="BC42502" t="s">
        <v>29979</v>
      </c>
      <c r="BD42502" t="s">
        <v>29979</v>
      </c>
      <c r="BE42502">
        <v>208</v>
      </c>
      <c r="BF42502">
        <v>1</v>
      </c>
      <c r="BG42502">
        <v>26</v>
      </c>
    </row>
    <row r="42503" spans="1:59" x14ac:dyDescent="0.3">
      <c r="A42503">
        <v>76</v>
      </c>
      <c r="B42503" t="s">
        <v>30906</v>
      </c>
      <c r="C42503">
        <v>126</v>
      </c>
      <c r="D42503">
        <v>1</v>
      </c>
      <c r="E42503">
        <v>1</v>
      </c>
      <c r="F42503" t="s">
        <v>56</v>
      </c>
      <c r="G42503">
        <v>2</v>
      </c>
      <c r="H42503">
        <v>2019</v>
      </c>
      <c r="I42503">
        <v>12</v>
      </c>
      <c r="J42503">
        <v>15</v>
      </c>
      <c r="K42503">
        <v>30</v>
      </c>
      <c r="L42503">
        <v>2</v>
      </c>
      <c r="M42503">
        <v>6</v>
      </c>
      <c r="N42503">
        <v>21</v>
      </c>
      <c r="O42503">
        <v>6</v>
      </c>
      <c r="P42503">
        <v>99</v>
      </c>
      <c r="Q42503">
        <v>99</v>
      </c>
      <c r="R42503">
        <v>2</v>
      </c>
      <c r="S42503" t="s">
        <v>56</v>
      </c>
      <c r="T42503" t="s">
        <v>59</v>
      </c>
      <c r="U42503">
        <v>6</v>
      </c>
      <c r="V42503">
        <v>170</v>
      </c>
      <c r="W42503">
        <v>76</v>
      </c>
      <c r="X42503">
        <v>126</v>
      </c>
      <c r="Y42503">
        <v>1</v>
      </c>
      <c r="Z42503">
        <v>2</v>
      </c>
      <c r="AA42503">
        <v>2</v>
      </c>
      <c r="AB42503">
        <v>0</v>
      </c>
      <c r="AC42503">
        <v>1</v>
      </c>
      <c r="AV42503">
        <v>1</v>
      </c>
      <c r="AX42503">
        <v>1</v>
      </c>
      <c r="AY42503" t="s">
        <v>56</v>
      </c>
      <c r="AZ42503">
        <v>1</v>
      </c>
      <c r="BA42503" t="s">
        <v>14502</v>
      </c>
      <c r="BB42503" s="1" t="s">
        <v>80</v>
      </c>
      <c r="BC42503" t="s">
        <v>29941</v>
      </c>
      <c r="BD42503" t="s">
        <v>29941</v>
      </c>
      <c r="BE42503">
        <v>206</v>
      </c>
      <c r="BF42503">
        <v>1</v>
      </c>
      <c r="BG42503">
        <v>24</v>
      </c>
    </row>
    <row r="42504" spans="1:59" x14ac:dyDescent="0.3">
      <c r="A42504">
        <v>15</v>
      </c>
      <c r="B42504" t="s">
        <v>30919</v>
      </c>
      <c r="C42504">
        <v>1</v>
      </c>
      <c r="D42504">
        <v>1</v>
      </c>
      <c r="E42504">
        <v>1</v>
      </c>
      <c r="F42504" t="s">
        <v>56</v>
      </c>
      <c r="G42504">
        <v>2</v>
      </c>
      <c r="H42504">
        <v>2019</v>
      </c>
      <c r="I42504">
        <v>7</v>
      </c>
      <c r="J42504">
        <v>12</v>
      </c>
      <c r="K42504">
        <v>57</v>
      </c>
      <c r="L42504">
        <v>1</v>
      </c>
      <c r="M42504">
        <v>6</v>
      </c>
      <c r="N42504">
        <v>21</v>
      </c>
      <c r="O42504">
        <v>6</v>
      </c>
      <c r="P42504">
        <v>2</v>
      </c>
      <c r="Q42504">
        <v>5</v>
      </c>
      <c r="R42504">
        <v>2</v>
      </c>
      <c r="S42504" t="s">
        <v>56</v>
      </c>
      <c r="T42504" t="s">
        <v>64</v>
      </c>
      <c r="U42504">
        <v>6</v>
      </c>
      <c r="V42504">
        <v>170</v>
      </c>
      <c r="W42504">
        <v>15</v>
      </c>
      <c r="X42504">
        <v>238</v>
      </c>
      <c r="Y42504">
        <v>1</v>
      </c>
      <c r="Z42504">
        <v>1</v>
      </c>
      <c r="AA42504">
        <v>1</v>
      </c>
      <c r="AB42504">
        <v>0</v>
      </c>
      <c r="AC42504">
        <v>1</v>
      </c>
      <c r="AV42504">
        <v>1</v>
      </c>
      <c r="AY42504" t="s">
        <v>56</v>
      </c>
      <c r="AZ42504">
        <v>1</v>
      </c>
      <c r="BA42504" t="s">
        <v>29828</v>
      </c>
      <c r="BB42504" s="1" t="s">
        <v>1252</v>
      </c>
      <c r="BC42504" t="s">
        <v>30055</v>
      </c>
      <c r="BD42504" t="s">
        <v>30055</v>
      </c>
      <c r="BE42504">
        <v>214</v>
      </c>
      <c r="BF42504">
        <v>1</v>
      </c>
      <c r="BG42504">
        <v>22</v>
      </c>
    </row>
    <row r="42505" spans="1:59" x14ac:dyDescent="0.3">
      <c r="A42505">
        <v>76</v>
      </c>
      <c r="B42505" t="s">
        <v>30906</v>
      </c>
      <c r="C42505">
        <v>109</v>
      </c>
      <c r="D42505">
        <v>1</v>
      </c>
      <c r="E42505">
        <v>1</v>
      </c>
      <c r="F42505" t="s">
        <v>56</v>
      </c>
      <c r="G42505">
        <v>2</v>
      </c>
      <c r="H42505">
        <v>2019</v>
      </c>
      <c r="I42505">
        <v>9</v>
      </c>
      <c r="J42505">
        <v>18</v>
      </c>
      <c r="K42505">
        <v>50</v>
      </c>
      <c r="L42505">
        <v>1</v>
      </c>
      <c r="M42505">
        <v>9</v>
      </c>
      <c r="N42505">
        <v>25</v>
      </c>
      <c r="O42505">
        <v>6</v>
      </c>
      <c r="P42505">
        <v>99</v>
      </c>
      <c r="Q42505">
        <v>99</v>
      </c>
      <c r="R42505">
        <v>2</v>
      </c>
      <c r="S42505" t="s">
        <v>56</v>
      </c>
      <c r="T42505" t="s">
        <v>64</v>
      </c>
      <c r="U42505">
        <v>5</v>
      </c>
      <c r="V42505">
        <v>170</v>
      </c>
      <c r="W42505">
        <v>76</v>
      </c>
      <c r="X42505">
        <v>109</v>
      </c>
      <c r="Y42505">
        <v>1</v>
      </c>
      <c r="Z42505">
        <v>1</v>
      </c>
      <c r="AA42505">
        <v>1</v>
      </c>
      <c r="AB42505">
        <v>0</v>
      </c>
      <c r="AC42505">
        <v>2</v>
      </c>
      <c r="AV42505">
        <v>1</v>
      </c>
      <c r="AY42505" t="s">
        <v>56</v>
      </c>
      <c r="AZ42505">
        <v>1</v>
      </c>
      <c r="BA42505" t="s">
        <v>348</v>
      </c>
      <c r="BB42505" s="1" t="s">
        <v>103</v>
      </c>
      <c r="BC42505" t="s">
        <v>29949</v>
      </c>
      <c r="BD42505" t="s">
        <v>29949</v>
      </c>
      <c r="BE42505">
        <v>201</v>
      </c>
      <c r="BF42505">
        <v>1</v>
      </c>
      <c r="BG42505">
        <v>13</v>
      </c>
    </row>
    <row r="42506" spans="1:59" x14ac:dyDescent="0.3">
      <c r="A42506">
        <v>13</v>
      </c>
      <c r="B42506" t="s">
        <v>30909</v>
      </c>
      <c r="C42506">
        <v>836</v>
      </c>
      <c r="D42506">
        <v>1</v>
      </c>
      <c r="E42506">
        <v>3</v>
      </c>
      <c r="F42506" t="s">
        <v>56</v>
      </c>
      <c r="G42506">
        <v>2</v>
      </c>
      <c r="H42506">
        <v>2019</v>
      </c>
      <c r="I42506">
        <v>2</v>
      </c>
      <c r="J42506">
        <v>6</v>
      </c>
      <c r="K42506">
        <v>45</v>
      </c>
      <c r="L42506">
        <v>1</v>
      </c>
      <c r="M42506">
        <v>1</v>
      </c>
      <c r="N42506">
        <v>17</v>
      </c>
      <c r="O42506">
        <v>5</v>
      </c>
      <c r="P42506">
        <v>13</v>
      </c>
      <c r="Q42506">
        <v>0</v>
      </c>
      <c r="R42506">
        <v>2</v>
      </c>
      <c r="S42506" t="s">
        <v>56</v>
      </c>
      <c r="T42506" t="s">
        <v>64</v>
      </c>
      <c r="U42506">
        <v>6</v>
      </c>
      <c r="V42506">
        <v>170</v>
      </c>
      <c r="W42506">
        <v>13</v>
      </c>
      <c r="X42506">
        <v>836</v>
      </c>
      <c r="Y42506">
        <v>1</v>
      </c>
      <c r="Z42506">
        <v>2</v>
      </c>
      <c r="AA42506">
        <v>2</v>
      </c>
      <c r="AB42506">
        <v>0</v>
      </c>
      <c r="AC42506">
        <v>2</v>
      </c>
      <c r="AV42506">
        <v>1</v>
      </c>
      <c r="AX42506">
        <v>1</v>
      </c>
      <c r="AY42506" t="s">
        <v>56</v>
      </c>
      <c r="AZ42506">
        <v>1</v>
      </c>
      <c r="BA42506" t="s">
        <v>29829</v>
      </c>
      <c r="BB42506" s="1" t="s">
        <v>172</v>
      </c>
      <c r="BC42506" t="s">
        <v>29963</v>
      </c>
      <c r="BD42506" t="s">
        <v>29963</v>
      </c>
      <c r="BE42506">
        <v>214</v>
      </c>
      <c r="BF42506">
        <v>1</v>
      </c>
      <c r="BG42506">
        <v>31</v>
      </c>
    </row>
    <row r="42507" spans="1:59" x14ac:dyDescent="0.3">
      <c r="A42507">
        <v>15</v>
      </c>
      <c r="B42507" t="s">
        <v>30919</v>
      </c>
      <c r="C42507">
        <v>455</v>
      </c>
      <c r="D42507">
        <v>1</v>
      </c>
      <c r="E42507">
        <v>1</v>
      </c>
      <c r="F42507" t="s">
        <v>56</v>
      </c>
      <c r="G42507">
        <v>2</v>
      </c>
      <c r="H42507">
        <v>2019</v>
      </c>
      <c r="I42507">
        <v>7</v>
      </c>
      <c r="J42507">
        <v>12</v>
      </c>
      <c r="K42507">
        <v>10</v>
      </c>
      <c r="L42507">
        <v>2</v>
      </c>
      <c r="M42507">
        <v>4</v>
      </c>
      <c r="N42507">
        <v>21</v>
      </c>
      <c r="O42507">
        <v>6</v>
      </c>
      <c r="P42507">
        <v>2</v>
      </c>
      <c r="Q42507">
        <v>5</v>
      </c>
      <c r="R42507">
        <v>2</v>
      </c>
      <c r="S42507" t="s">
        <v>56</v>
      </c>
      <c r="T42507" t="s">
        <v>59</v>
      </c>
      <c r="U42507">
        <v>6</v>
      </c>
      <c r="V42507">
        <v>170</v>
      </c>
      <c r="W42507">
        <v>15</v>
      </c>
      <c r="X42507">
        <v>514</v>
      </c>
      <c r="Y42507">
        <v>3</v>
      </c>
      <c r="Z42507">
        <v>2</v>
      </c>
      <c r="AA42507">
        <v>2</v>
      </c>
      <c r="AB42507">
        <v>0</v>
      </c>
      <c r="AC42507">
        <v>1</v>
      </c>
      <c r="AV42507">
        <v>1</v>
      </c>
      <c r="AY42507" t="s">
        <v>56</v>
      </c>
      <c r="AZ42507">
        <v>1</v>
      </c>
      <c r="BA42507" t="s">
        <v>29830</v>
      </c>
      <c r="BB42507" s="1" t="s">
        <v>134</v>
      </c>
      <c r="BC42507" t="s">
        <v>29956</v>
      </c>
      <c r="BD42507" t="s">
        <v>29956</v>
      </c>
      <c r="BE42507">
        <v>202</v>
      </c>
      <c r="BF42507">
        <v>1</v>
      </c>
      <c r="BG42507">
        <v>14</v>
      </c>
    </row>
    <row r="42508" spans="1:59" x14ac:dyDescent="0.3">
      <c r="A42508">
        <v>20</v>
      </c>
      <c r="B42508" t="s">
        <v>30908</v>
      </c>
      <c r="C42508">
        <v>1</v>
      </c>
      <c r="D42508">
        <v>1</v>
      </c>
      <c r="E42508">
        <v>1</v>
      </c>
      <c r="F42508" t="s">
        <v>56</v>
      </c>
      <c r="G42508">
        <v>2</v>
      </c>
      <c r="H42508">
        <v>2019</v>
      </c>
      <c r="I42508">
        <v>8</v>
      </c>
      <c r="J42508">
        <v>4</v>
      </c>
      <c r="K42508">
        <v>0</v>
      </c>
      <c r="L42508">
        <v>2</v>
      </c>
      <c r="M42508">
        <v>3</v>
      </c>
      <c r="N42508">
        <v>16</v>
      </c>
      <c r="O42508">
        <v>4</v>
      </c>
      <c r="P42508">
        <v>3</v>
      </c>
      <c r="Q42508">
        <v>6</v>
      </c>
      <c r="R42508">
        <v>2</v>
      </c>
      <c r="S42508" t="s">
        <v>56</v>
      </c>
      <c r="T42508" t="s">
        <v>59</v>
      </c>
      <c r="U42508">
        <v>5</v>
      </c>
      <c r="V42508">
        <v>170</v>
      </c>
      <c r="W42508">
        <v>47</v>
      </c>
      <c r="X42508">
        <v>30</v>
      </c>
      <c r="Y42508">
        <v>1</v>
      </c>
      <c r="Z42508">
        <v>2</v>
      </c>
      <c r="AA42508">
        <v>2</v>
      </c>
      <c r="AB42508">
        <v>0</v>
      </c>
      <c r="AC42508">
        <v>2</v>
      </c>
      <c r="AP42508">
        <v>2</v>
      </c>
      <c r="AQ42508">
        <v>2</v>
      </c>
      <c r="AR42508">
        <v>2</v>
      </c>
      <c r="AV42508">
        <v>1</v>
      </c>
      <c r="AY42508" t="s">
        <v>56</v>
      </c>
      <c r="AZ42508">
        <v>1</v>
      </c>
      <c r="BA42508" t="s">
        <v>1980</v>
      </c>
      <c r="BB42508" s="1" t="s">
        <v>80</v>
      </c>
      <c r="BC42508" t="s">
        <v>29941</v>
      </c>
      <c r="BD42508" t="s">
        <v>29941</v>
      </c>
      <c r="BE42508">
        <v>206</v>
      </c>
      <c r="BF42508">
        <v>1</v>
      </c>
      <c r="BG42508">
        <v>24</v>
      </c>
    </row>
    <row r="42509" spans="1:59" x14ac:dyDescent="0.3">
      <c r="A42509">
        <v>20</v>
      </c>
      <c r="B42509" t="s">
        <v>30908</v>
      </c>
      <c r="C42509">
        <v>1</v>
      </c>
      <c r="D42509">
        <v>1</v>
      </c>
      <c r="E42509">
        <v>1</v>
      </c>
      <c r="F42509" t="s">
        <v>56</v>
      </c>
      <c r="G42509">
        <v>2</v>
      </c>
      <c r="H42509">
        <v>2019</v>
      </c>
      <c r="I42509">
        <v>7</v>
      </c>
      <c r="J42509">
        <v>18</v>
      </c>
      <c r="K42509">
        <v>40</v>
      </c>
      <c r="L42509">
        <v>2</v>
      </c>
      <c r="M42509">
        <v>6</v>
      </c>
      <c r="N42509">
        <v>24</v>
      </c>
      <c r="O42509">
        <v>6</v>
      </c>
      <c r="P42509">
        <v>99</v>
      </c>
      <c r="Q42509">
        <v>99</v>
      </c>
      <c r="R42509">
        <v>2</v>
      </c>
      <c r="S42509" t="s">
        <v>56</v>
      </c>
      <c r="T42509" t="s">
        <v>299</v>
      </c>
      <c r="U42509">
        <v>6</v>
      </c>
      <c r="V42509">
        <v>170</v>
      </c>
      <c r="W42509">
        <v>20</v>
      </c>
      <c r="X42509">
        <v>621</v>
      </c>
      <c r="Y42509">
        <v>1</v>
      </c>
      <c r="Z42509">
        <v>1</v>
      </c>
      <c r="AA42509">
        <v>1</v>
      </c>
      <c r="AB42509">
        <v>0</v>
      </c>
      <c r="AC42509">
        <v>2</v>
      </c>
      <c r="AV42509">
        <v>1</v>
      </c>
      <c r="AY42509" t="s">
        <v>56</v>
      </c>
      <c r="AZ42509">
        <v>1</v>
      </c>
      <c r="BA42509" t="s">
        <v>29831</v>
      </c>
      <c r="BB42509" s="1" t="s">
        <v>199</v>
      </c>
      <c r="BC42509" t="s">
        <v>29965</v>
      </c>
      <c r="BD42509" t="s">
        <v>29965</v>
      </c>
      <c r="BE42509">
        <v>203</v>
      </c>
      <c r="BF42509">
        <v>1</v>
      </c>
      <c r="BG42509">
        <v>12</v>
      </c>
    </row>
    <row r="42510" spans="1:59" x14ac:dyDescent="0.3">
      <c r="A42510">
        <v>66</v>
      </c>
      <c r="B42510" t="s">
        <v>30902</v>
      </c>
      <c r="C42510">
        <v>1</v>
      </c>
      <c r="D42510">
        <v>1</v>
      </c>
      <c r="E42510">
        <v>1</v>
      </c>
      <c r="F42510" t="s">
        <v>56</v>
      </c>
      <c r="G42510">
        <v>2</v>
      </c>
      <c r="H42510">
        <v>2019</v>
      </c>
      <c r="I42510">
        <v>11</v>
      </c>
      <c r="J42510">
        <v>8</v>
      </c>
      <c r="K42510">
        <v>25</v>
      </c>
      <c r="L42510">
        <v>1</v>
      </c>
      <c r="M42510">
        <v>3</v>
      </c>
      <c r="N42510">
        <v>19</v>
      </c>
      <c r="O42510">
        <v>5</v>
      </c>
      <c r="P42510">
        <v>4</v>
      </c>
      <c r="Q42510">
        <v>11</v>
      </c>
      <c r="R42510">
        <v>2</v>
      </c>
      <c r="S42510" t="s">
        <v>56</v>
      </c>
      <c r="T42510" t="s">
        <v>490</v>
      </c>
      <c r="U42510">
        <v>6</v>
      </c>
      <c r="V42510">
        <v>170</v>
      </c>
      <c r="W42510">
        <v>66</v>
      </c>
      <c r="X42510">
        <v>1</v>
      </c>
      <c r="Y42510">
        <v>1</v>
      </c>
      <c r="Z42510">
        <v>1</v>
      </c>
      <c r="AA42510">
        <v>1</v>
      </c>
      <c r="AB42510">
        <v>0</v>
      </c>
      <c r="AC42510">
        <v>1</v>
      </c>
      <c r="AV42510">
        <v>1</v>
      </c>
      <c r="AW42510">
        <v>1</v>
      </c>
      <c r="AY42510" t="s">
        <v>56</v>
      </c>
      <c r="AZ42510">
        <v>1</v>
      </c>
      <c r="BA42510" t="s">
        <v>29832</v>
      </c>
      <c r="BB42510" s="1" t="s">
        <v>151</v>
      </c>
      <c r="BC42510" t="s">
        <v>29960</v>
      </c>
      <c r="BD42510" t="s">
        <v>30849</v>
      </c>
      <c r="BE42510">
        <v>107</v>
      </c>
      <c r="BF42510">
        <v>1</v>
      </c>
      <c r="BG42510">
        <v>9</v>
      </c>
    </row>
    <row r="42511" spans="1:59" x14ac:dyDescent="0.3">
      <c r="A42511">
        <v>47</v>
      </c>
      <c r="B42511" t="s">
        <v>30913</v>
      </c>
      <c r="C42511">
        <v>1</v>
      </c>
      <c r="D42511">
        <v>1</v>
      </c>
      <c r="E42511">
        <v>3</v>
      </c>
      <c r="F42511" t="s">
        <v>56</v>
      </c>
      <c r="G42511">
        <v>2</v>
      </c>
      <c r="H42511">
        <v>2019</v>
      </c>
      <c r="I42511">
        <v>12</v>
      </c>
      <c r="J42511">
        <v>5</v>
      </c>
      <c r="K42511">
        <v>25</v>
      </c>
      <c r="L42511">
        <v>1</v>
      </c>
      <c r="M42511">
        <v>5</v>
      </c>
      <c r="N42511">
        <v>11</v>
      </c>
      <c r="O42511">
        <v>4</v>
      </c>
      <c r="P42511">
        <v>3</v>
      </c>
      <c r="Q42511">
        <v>9</v>
      </c>
      <c r="R42511">
        <v>2</v>
      </c>
      <c r="S42511" t="s">
        <v>56</v>
      </c>
      <c r="T42511" t="s">
        <v>59</v>
      </c>
      <c r="U42511">
        <v>6</v>
      </c>
      <c r="V42511">
        <v>170</v>
      </c>
      <c r="W42511">
        <v>47</v>
      </c>
      <c r="X42511">
        <v>1</v>
      </c>
      <c r="Y42511">
        <v>1</v>
      </c>
      <c r="Z42511">
        <v>5</v>
      </c>
      <c r="AB42511">
        <v>0</v>
      </c>
      <c r="AC42511">
        <v>2</v>
      </c>
      <c r="AX42511">
        <v>1</v>
      </c>
      <c r="AY42511" t="s">
        <v>56</v>
      </c>
      <c r="AZ42511">
        <v>2</v>
      </c>
      <c r="BA42511" t="s">
        <v>29833</v>
      </c>
      <c r="BB42511" s="1" t="s">
        <v>357</v>
      </c>
      <c r="BC42511" t="s">
        <v>29981</v>
      </c>
      <c r="BD42511" t="s">
        <v>30850</v>
      </c>
      <c r="BE42511">
        <v>107</v>
      </c>
      <c r="BF42511">
        <v>1</v>
      </c>
      <c r="BG42511">
        <v>9</v>
      </c>
    </row>
    <row r="42512" spans="1:59" x14ac:dyDescent="0.3">
      <c r="A42512">
        <v>20</v>
      </c>
      <c r="B42512" t="s">
        <v>30908</v>
      </c>
      <c r="C42512">
        <v>1</v>
      </c>
      <c r="D42512">
        <v>1</v>
      </c>
      <c r="E42512">
        <v>1</v>
      </c>
      <c r="F42512" t="s">
        <v>56</v>
      </c>
      <c r="G42512">
        <v>2</v>
      </c>
      <c r="H42512">
        <v>2019</v>
      </c>
      <c r="I42512">
        <v>8</v>
      </c>
      <c r="J42512">
        <v>17</v>
      </c>
      <c r="K42512">
        <v>0</v>
      </c>
      <c r="L42512">
        <v>2</v>
      </c>
      <c r="M42512">
        <v>6</v>
      </c>
      <c r="N42512">
        <v>23</v>
      </c>
      <c r="O42512">
        <v>6</v>
      </c>
      <c r="P42512">
        <v>99</v>
      </c>
      <c r="Q42512">
        <v>99</v>
      </c>
      <c r="R42512">
        <v>2</v>
      </c>
      <c r="S42512" t="s">
        <v>56</v>
      </c>
      <c r="T42512" t="s">
        <v>59</v>
      </c>
      <c r="U42512">
        <v>6</v>
      </c>
      <c r="V42512">
        <v>170</v>
      </c>
      <c r="W42512">
        <v>20</v>
      </c>
      <c r="X42512">
        <v>1</v>
      </c>
      <c r="Y42512">
        <v>1</v>
      </c>
      <c r="Z42512">
        <v>1</v>
      </c>
      <c r="AA42512">
        <v>1</v>
      </c>
      <c r="AB42512">
        <v>0</v>
      </c>
      <c r="AC42512">
        <v>2</v>
      </c>
      <c r="AV42512">
        <v>1</v>
      </c>
      <c r="AY42512" t="s">
        <v>56</v>
      </c>
      <c r="AZ42512">
        <v>1</v>
      </c>
      <c r="BA42512" t="s">
        <v>29834</v>
      </c>
      <c r="BB42512" s="1" t="s">
        <v>2461</v>
      </c>
      <c r="BC42512" t="s">
        <v>30113</v>
      </c>
      <c r="BD42512" t="s">
        <v>30113</v>
      </c>
      <c r="BE42512">
        <v>214</v>
      </c>
      <c r="BF42512">
        <v>1</v>
      </c>
      <c r="BG42512">
        <v>31</v>
      </c>
    </row>
    <row r="42513" spans="1:59" x14ac:dyDescent="0.3">
      <c r="A42513">
        <v>20</v>
      </c>
      <c r="B42513" t="s">
        <v>30908</v>
      </c>
      <c r="C42513">
        <v>770</v>
      </c>
      <c r="D42513">
        <v>1</v>
      </c>
      <c r="E42513">
        <v>1</v>
      </c>
      <c r="F42513" t="s">
        <v>56</v>
      </c>
      <c r="G42513">
        <v>2</v>
      </c>
      <c r="H42513">
        <v>2019</v>
      </c>
      <c r="I42513">
        <v>6</v>
      </c>
      <c r="J42513">
        <v>22</v>
      </c>
      <c r="K42513">
        <v>0</v>
      </c>
      <c r="L42513">
        <v>2</v>
      </c>
      <c r="M42513">
        <v>1</v>
      </c>
      <c r="N42513">
        <v>23</v>
      </c>
      <c r="O42513">
        <v>6</v>
      </c>
      <c r="P42513">
        <v>2</v>
      </c>
      <c r="Q42513">
        <v>2</v>
      </c>
      <c r="R42513">
        <v>2</v>
      </c>
      <c r="S42513" t="s">
        <v>56</v>
      </c>
      <c r="T42513" t="s">
        <v>59</v>
      </c>
      <c r="U42513">
        <v>6</v>
      </c>
      <c r="V42513">
        <v>170</v>
      </c>
      <c r="W42513">
        <v>20</v>
      </c>
      <c r="X42513">
        <v>770</v>
      </c>
      <c r="Y42513">
        <v>1</v>
      </c>
      <c r="Z42513">
        <v>1</v>
      </c>
      <c r="AA42513">
        <v>1</v>
      </c>
      <c r="AB42513">
        <v>0</v>
      </c>
      <c r="AC42513">
        <v>1</v>
      </c>
      <c r="AV42513">
        <v>1</v>
      </c>
      <c r="AY42513" t="s">
        <v>56</v>
      </c>
      <c r="AZ42513">
        <v>1</v>
      </c>
      <c r="BA42513" t="s">
        <v>6548</v>
      </c>
      <c r="BB42513" s="1" t="s">
        <v>95</v>
      </c>
      <c r="BC42513" t="s">
        <v>29947</v>
      </c>
      <c r="BD42513" t="s">
        <v>29947</v>
      </c>
      <c r="BE42513">
        <v>203</v>
      </c>
      <c r="BF42513">
        <v>1</v>
      </c>
      <c r="BG42513">
        <v>15</v>
      </c>
    </row>
    <row r="42514" spans="1:59" x14ac:dyDescent="0.3">
      <c r="A42514">
        <v>20</v>
      </c>
      <c r="B42514" t="s">
        <v>30908</v>
      </c>
      <c r="C42514">
        <v>1</v>
      </c>
      <c r="D42514">
        <v>1</v>
      </c>
      <c r="E42514">
        <v>1</v>
      </c>
      <c r="F42514" t="s">
        <v>56</v>
      </c>
      <c r="G42514">
        <v>2</v>
      </c>
      <c r="H42514">
        <v>2019</v>
      </c>
      <c r="I42514">
        <v>9</v>
      </c>
      <c r="J42514">
        <v>1</v>
      </c>
      <c r="K42514">
        <v>5</v>
      </c>
      <c r="L42514">
        <v>2</v>
      </c>
      <c r="M42514">
        <v>4</v>
      </c>
      <c r="N42514">
        <v>19</v>
      </c>
      <c r="O42514">
        <v>5</v>
      </c>
      <c r="P42514">
        <v>3</v>
      </c>
      <c r="Q42514">
        <v>9</v>
      </c>
      <c r="R42514">
        <v>2</v>
      </c>
      <c r="S42514" t="s">
        <v>56</v>
      </c>
      <c r="T42514" t="s">
        <v>128</v>
      </c>
      <c r="U42514">
        <v>6</v>
      </c>
      <c r="V42514">
        <v>170</v>
      </c>
      <c r="W42514">
        <v>20</v>
      </c>
      <c r="X42514">
        <v>787</v>
      </c>
      <c r="Y42514">
        <v>1</v>
      </c>
      <c r="Z42514">
        <v>1</v>
      </c>
      <c r="AA42514">
        <v>1</v>
      </c>
      <c r="AB42514">
        <v>0</v>
      </c>
      <c r="AC42514">
        <v>2</v>
      </c>
      <c r="AV42514">
        <v>1</v>
      </c>
      <c r="AY42514" t="s">
        <v>56</v>
      </c>
      <c r="AZ42514">
        <v>1</v>
      </c>
      <c r="BA42514" t="s">
        <v>29835</v>
      </c>
      <c r="BB42514" s="1" t="s">
        <v>141</v>
      </c>
      <c r="BC42514" t="s">
        <v>29958</v>
      </c>
      <c r="BD42514" t="s">
        <v>30842</v>
      </c>
      <c r="BE42514">
        <v>107</v>
      </c>
      <c r="BF42514">
        <v>1</v>
      </c>
      <c r="BG42514">
        <v>9</v>
      </c>
    </row>
    <row r="42515" spans="1:59" x14ac:dyDescent="0.3">
      <c r="A42515">
        <v>20</v>
      </c>
      <c r="B42515" t="s">
        <v>30908</v>
      </c>
      <c r="C42515">
        <v>1</v>
      </c>
      <c r="D42515">
        <v>1</v>
      </c>
      <c r="E42515">
        <v>1</v>
      </c>
      <c r="F42515" t="s">
        <v>56</v>
      </c>
      <c r="G42515">
        <v>2</v>
      </c>
      <c r="H42515">
        <v>2019</v>
      </c>
      <c r="I42515">
        <v>11</v>
      </c>
      <c r="J42515">
        <v>14</v>
      </c>
      <c r="K42515">
        <v>34</v>
      </c>
      <c r="L42515">
        <v>2</v>
      </c>
      <c r="M42515">
        <v>9</v>
      </c>
      <c r="N42515">
        <v>21</v>
      </c>
      <c r="O42515">
        <v>6</v>
      </c>
      <c r="P42515">
        <v>99</v>
      </c>
      <c r="Q42515">
        <v>99</v>
      </c>
      <c r="R42515">
        <v>2</v>
      </c>
      <c r="S42515" t="s">
        <v>56</v>
      </c>
      <c r="T42515" t="s">
        <v>64</v>
      </c>
      <c r="U42515">
        <v>6</v>
      </c>
      <c r="V42515">
        <v>170</v>
      </c>
      <c r="W42515">
        <v>47</v>
      </c>
      <c r="X42515">
        <v>1</v>
      </c>
      <c r="Y42515">
        <v>1</v>
      </c>
      <c r="Z42515">
        <v>1</v>
      </c>
      <c r="AA42515">
        <v>1</v>
      </c>
      <c r="AB42515">
        <v>0</v>
      </c>
      <c r="AC42515">
        <v>2</v>
      </c>
      <c r="AV42515">
        <v>1</v>
      </c>
      <c r="AY42515" t="s">
        <v>56</v>
      </c>
      <c r="AZ42515">
        <v>1</v>
      </c>
      <c r="BA42515" t="s">
        <v>29810</v>
      </c>
      <c r="BB42515" s="1" t="s">
        <v>62</v>
      </c>
      <c r="BC42515" t="s">
        <v>29935</v>
      </c>
      <c r="BD42515" t="s">
        <v>30311</v>
      </c>
      <c r="BE42515">
        <v>610</v>
      </c>
      <c r="BF42515">
        <v>1</v>
      </c>
      <c r="BG42515">
        <v>74</v>
      </c>
    </row>
    <row r="42516" spans="1:59" x14ac:dyDescent="0.3">
      <c r="A42516">
        <v>68</v>
      </c>
      <c r="B42516" t="s">
        <v>30911</v>
      </c>
      <c r="C42516">
        <v>81</v>
      </c>
      <c r="D42516">
        <v>1</v>
      </c>
      <c r="E42516">
        <v>1</v>
      </c>
      <c r="F42516" t="s">
        <v>56</v>
      </c>
      <c r="G42516">
        <v>2</v>
      </c>
      <c r="H42516">
        <v>2019</v>
      </c>
      <c r="I42516">
        <v>4</v>
      </c>
      <c r="J42516">
        <v>1</v>
      </c>
      <c r="K42516">
        <v>0</v>
      </c>
      <c r="L42516">
        <v>1</v>
      </c>
      <c r="M42516">
        <v>5</v>
      </c>
      <c r="N42516">
        <v>19</v>
      </c>
      <c r="O42516">
        <v>5</v>
      </c>
      <c r="P42516">
        <v>99</v>
      </c>
      <c r="Q42516">
        <v>99</v>
      </c>
      <c r="R42516">
        <v>2</v>
      </c>
      <c r="S42516" t="s">
        <v>56</v>
      </c>
      <c r="T42516" t="s">
        <v>59</v>
      </c>
      <c r="U42516">
        <v>6</v>
      </c>
      <c r="V42516">
        <v>170</v>
      </c>
      <c r="W42516">
        <v>68</v>
      </c>
      <c r="X42516">
        <v>81</v>
      </c>
      <c r="Y42516">
        <v>1</v>
      </c>
      <c r="Z42516">
        <v>2</v>
      </c>
      <c r="AA42516">
        <v>2</v>
      </c>
      <c r="AB42516">
        <v>0</v>
      </c>
      <c r="AC42516">
        <v>2</v>
      </c>
      <c r="AV42516">
        <v>1</v>
      </c>
      <c r="AY42516" t="s">
        <v>56</v>
      </c>
      <c r="AZ42516">
        <v>1</v>
      </c>
      <c r="BA42516" t="s">
        <v>29836</v>
      </c>
      <c r="BB42516" s="1" t="s">
        <v>269</v>
      </c>
      <c r="BC42516" t="s">
        <v>29969</v>
      </c>
      <c r="BD42516" t="s">
        <v>30851</v>
      </c>
      <c r="BE42516">
        <v>107</v>
      </c>
      <c r="BF42516">
        <v>1</v>
      </c>
      <c r="BG42516">
        <v>9</v>
      </c>
    </row>
    <row r="42517" spans="1:59" x14ac:dyDescent="0.3">
      <c r="A42517">
        <v>76</v>
      </c>
      <c r="B42517" t="s">
        <v>30906</v>
      </c>
      <c r="C42517">
        <v>520</v>
      </c>
      <c r="D42517">
        <v>1</v>
      </c>
      <c r="E42517">
        <v>1</v>
      </c>
      <c r="F42517" t="s">
        <v>56</v>
      </c>
      <c r="G42517">
        <v>2</v>
      </c>
      <c r="H42517">
        <v>2019</v>
      </c>
      <c r="I42517">
        <v>8</v>
      </c>
      <c r="J42517">
        <v>16</v>
      </c>
      <c r="K42517">
        <v>30</v>
      </c>
      <c r="L42517">
        <v>2</v>
      </c>
      <c r="M42517">
        <v>9</v>
      </c>
      <c r="N42517">
        <v>18</v>
      </c>
      <c r="O42517">
        <v>5</v>
      </c>
      <c r="P42517">
        <v>99</v>
      </c>
      <c r="Q42517">
        <v>99</v>
      </c>
      <c r="R42517">
        <v>2</v>
      </c>
      <c r="S42517" t="s">
        <v>56</v>
      </c>
      <c r="T42517" t="s">
        <v>59</v>
      </c>
      <c r="U42517">
        <v>6</v>
      </c>
      <c r="V42517">
        <v>170</v>
      </c>
      <c r="W42517">
        <v>76</v>
      </c>
      <c r="X42517">
        <v>520</v>
      </c>
      <c r="Y42517">
        <v>1</v>
      </c>
      <c r="Z42517">
        <v>2</v>
      </c>
      <c r="AA42517">
        <v>2</v>
      </c>
      <c r="AB42517">
        <v>0</v>
      </c>
      <c r="AC42517">
        <v>2</v>
      </c>
      <c r="AP42517">
        <v>9</v>
      </c>
      <c r="AQ42517">
        <v>9</v>
      </c>
      <c r="AR42517">
        <v>9</v>
      </c>
      <c r="AV42517">
        <v>1</v>
      </c>
      <c r="AY42517" t="s">
        <v>56</v>
      </c>
      <c r="AZ42517">
        <v>1</v>
      </c>
      <c r="BA42517" t="s">
        <v>2896</v>
      </c>
      <c r="BB42517" s="1" t="s">
        <v>78</v>
      </c>
      <c r="BC42517" t="s">
        <v>29940</v>
      </c>
      <c r="BD42517" t="s">
        <v>29940</v>
      </c>
      <c r="BE42517">
        <v>203</v>
      </c>
      <c r="BF42517">
        <v>1</v>
      </c>
      <c r="BG42517">
        <v>17</v>
      </c>
    </row>
    <row r="42518" spans="1:59" x14ac:dyDescent="0.3">
      <c r="A42518">
        <v>47</v>
      </c>
      <c r="B42518" t="s">
        <v>30913</v>
      </c>
      <c r="C42518">
        <v>720</v>
      </c>
      <c r="D42518">
        <v>1</v>
      </c>
      <c r="E42518">
        <v>3</v>
      </c>
      <c r="F42518" t="s">
        <v>56</v>
      </c>
      <c r="G42518">
        <v>2</v>
      </c>
      <c r="H42518">
        <v>2019</v>
      </c>
      <c r="I42518">
        <v>7</v>
      </c>
      <c r="J42518">
        <v>11</v>
      </c>
      <c r="K42518">
        <v>30</v>
      </c>
      <c r="L42518">
        <v>2</v>
      </c>
      <c r="M42518">
        <v>1</v>
      </c>
      <c r="N42518">
        <v>24</v>
      </c>
      <c r="O42518">
        <v>6</v>
      </c>
      <c r="P42518">
        <v>2</v>
      </c>
      <c r="Q42518">
        <v>5</v>
      </c>
      <c r="R42518">
        <v>2</v>
      </c>
      <c r="S42518" t="s">
        <v>56</v>
      </c>
      <c r="T42518" t="s">
        <v>64</v>
      </c>
      <c r="U42518">
        <v>6</v>
      </c>
      <c r="V42518">
        <v>170</v>
      </c>
      <c r="W42518">
        <v>47</v>
      </c>
      <c r="X42518">
        <v>720</v>
      </c>
      <c r="Y42518">
        <v>1</v>
      </c>
      <c r="Z42518">
        <v>2</v>
      </c>
      <c r="AA42518">
        <v>2</v>
      </c>
      <c r="AB42518">
        <v>0</v>
      </c>
      <c r="AC42518">
        <v>2</v>
      </c>
      <c r="AX42518">
        <v>1</v>
      </c>
      <c r="AY42518" t="s">
        <v>56</v>
      </c>
      <c r="AZ42518">
        <v>2</v>
      </c>
      <c r="BA42518" t="s">
        <v>78</v>
      </c>
      <c r="BB42518" s="1" t="s">
        <v>78</v>
      </c>
      <c r="BC42518" t="s">
        <v>29940</v>
      </c>
      <c r="BD42518" t="s">
        <v>29940</v>
      </c>
      <c r="BE42518">
        <v>203</v>
      </c>
      <c r="BF42518">
        <v>1</v>
      </c>
      <c r="BG42518">
        <v>17</v>
      </c>
    </row>
    <row r="42519" spans="1:59" x14ac:dyDescent="0.3">
      <c r="A42519">
        <v>20</v>
      </c>
      <c r="B42519" t="s">
        <v>30908</v>
      </c>
      <c r="C42519">
        <v>383</v>
      </c>
      <c r="D42519">
        <v>1</v>
      </c>
      <c r="E42519">
        <v>3</v>
      </c>
      <c r="F42519" t="s">
        <v>56</v>
      </c>
      <c r="G42519">
        <v>2</v>
      </c>
      <c r="H42519">
        <v>2019</v>
      </c>
      <c r="I42519">
        <v>8</v>
      </c>
      <c r="J42519">
        <v>6</v>
      </c>
      <c r="K42519">
        <v>30</v>
      </c>
      <c r="L42519">
        <v>2</v>
      </c>
      <c r="M42519">
        <v>1</v>
      </c>
      <c r="N42519">
        <v>19</v>
      </c>
      <c r="O42519">
        <v>5</v>
      </c>
      <c r="P42519">
        <v>4</v>
      </c>
      <c r="Q42519">
        <v>11</v>
      </c>
      <c r="R42519">
        <v>2</v>
      </c>
      <c r="S42519" t="s">
        <v>56</v>
      </c>
      <c r="T42519" t="s">
        <v>59</v>
      </c>
      <c r="U42519">
        <v>6</v>
      </c>
      <c r="V42519">
        <v>170</v>
      </c>
      <c r="W42519">
        <v>20</v>
      </c>
      <c r="X42519">
        <v>383</v>
      </c>
      <c r="Y42519">
        <v>1</v>
      </c>
      <c r="Z42519">
        <v>2</v>
      </c>
      <c r="AA42519">
        <v>2</v>
      </c>
      <c r="AB42519">
        <v>0</v>
      </c>
      <c r="AC42519">
        <v>2</v>
      </c>
      <c r="AX42519">
        <v>1</v>
      </c>
      <c r="AY42519" t="s">
        <v>56</v>
      </c>
      <c r="AZ42519">
        <v>2</v>
      </c>
      <c r="BA42519" t="s">
        <v>29837</v>
      </c>
      <c r="BB42519" s="1" t="s">
        <v>78</v>
      </c>
      <c r="BC42519" t="s">
        <v>29940</v>
      </c>
      <c r="BD42519" t="s">
        <v>29940</v>
      </c>
      <c r="BE42519">
        <v>203</v>
      </c>
      <c r="BF42519">
        <v>1</v>
      </c>
      <c r="BG42519">
        <v>17</v>
      </c>
    </row>
    <row r="42520" spans="1:59" x14ac:dyDescent="0.3">
      <c r="A42520">
        <v>18</v>
      </c>
      <c r="B42520" t="s">
        <v>30916</v>
      </c>
      <c r="C42520">
        <v>1</v>
      </c>
      <c r="D42520">
        <v>1</v>
      </c>
      <c r="E42520">
        <v>1</v>
      </c>
      <c r="F42520" t="s">
        <v>56</v>
      </c>
      <c r="G42520">
        <v>2</v>
      </c>
      <c r="H42520">
        <v>2019</v>
      </c>
      <c r="I42520">
        <v>12</v>
      </c>
      <c r="J42520">
        <v>1</v>
      </c>
      <c r="K42520">
        <v>8</v>
      </c>
      <c r="L42520">
        <v>2</v>
      </c>
      <c r="M42520">
        <v>9</v>
      </c>
      <c r="N42520">
        <v>25</v>
      </c>
      <c r="O42520">
        <v>6</v>
      </c>
      <c r="P42520">
        <v>99</v>
      </c>
      <c r="Q42520">
        <v>99</v>
      </c>
      <c r="R42520">
        <v>2</v>
      </c>
      <c r="S42520" t="s">
        <v>56</v>
      </c>
      <c r="T42520" t="s">
        <v>64</v>
      </c>
      <c r="U42520">
        <v>6</v>
      </c>
      <c r="V42520">
        <v>170</v>
      </c>
      <c r="W42520">
        <v>18</v>
      </c>
      <c r="X42520">
        <v>94</v>
      </c>
      <c r="Y42520">
        <v>1</v>
      </c>
      <c r="Z42520">
        <v>2</v>
      </c>
      <c r="AA42520">
        <v>2</v>
      </c>
      <c r="AB42520">
        <v>0</v>
      </c>
      <c r="AC42520">
        <v>2</v>
      </c>
      <c r="AV42520">
        <v>1</v>
      </c>
      <c r="AY42520" t="s">
        <v>56</v>
      </c>
      <c r="AZ42520">
        <v>1</v>
      </c>
      <c r="BA42520" t="s">
        <v>29838</v>
      </c>
      <c r="BB42520" s="1" t="s">
        <v>76</v>
      </c>
      <c r="BC42520" t="s">
        <v>29939</v>
      </c>
      <c r="BD42520" t="s">
        <v>29939</v>
      </c>
      <c r="BE42520">
        <v>204</v>
      </c>
      <c r="BF42520">
        <v>1</v>
      </c>
      <c r="BG42520">
        <v>20</v>
      </c>
    </row>
    <row r="42521" spans="1:59" x14ac:dyDescent="0.3">
      <c r="A42521">
        <v>11</v>
      </c>
      <c r="B42521" t="s">
        <v>30903</v>
      </c>
      <c r="C42521">
        <v>1</v>
      </c>
      <c r="D42521">
        <v>1</v>
      </c>
      <c r="E42521">
        <v>1</v>
      </c>
      <c r="F42521" t="s">
        <v>56</v>
      </c>
      <c r="G42521">
        <v>2</v>
      </c>
      <c r="H42521">
        <v>2019</v>
      </c>
      <c r="I42521">
        <v>8</v>
      </c>
      <c r="J42521">
        <v>18</v>
      </c>
      <c r="K42521">
        <v>0</v>
      </c>
      <c r="L42521">
        <v>1</v>
      </c>
      <c r="M42521">
        <v>1</v>
      </c>
      <c r="N42521">
        <v>20</v>
      </c>
      <c r="O42521">
        <v>5</v>
      </c>
      <c r="P42521">
        <v>2</v>
      </c>
      <c r="Q42521">
        <v>5</v>
      </c>
      <c r="R42521">
        <v>2</v>
      </c>
      <c r="S42521" t="s">
        <v>56</v>
      </c>
      <c r="T42521" t="s">
        <v>180</v>
      </c>
      <c r="U42521">
        <v>6</v>
      </c>
      <c r="V42521">
        <v>170</v>
      </c>
      <c r="W42521">
        <v>11</v>
      </c>
      <c r="X42521">
        <v>1</v>
      </c>
      <c r="Y42521">
        <v>1</v>
      </c>
      <c r="Z42521">
        <v>5</v>
      </c>
      <c r="AB42521">
        <v>0</v>
      </c>
      <c r="AC42521">
        <v>2</v>
      </c>
      <c r="AV42521">
        <v>1</v>
      </c>
      <c r="AY42521" t="s">
        <v>56</v>
      </c>
      <c r="AZ42521">
        <v>1</v>
      </c>
      <c r="BA42521" t="s">
        <v>29839</v>
      </c>
      <c r="BB42521" s="1" t="s">
        <v>199</v>
      </c>
      <c r="BC42521" t="s">
        <v>29965</v>
      </c>
      <c r="BD42521" t="s">
        <v>29965</v>
      </c>
      <c r="BE42521">
        <v>203</v>
      </c>
      <c r="BF42521">
        <v>1</v>
      </c>
      <c r="BG42521">
        <v>12</v>
      </c>
    </row>
    <row r="42522" spans="1:59" x14ac:dyDescent="0.3">
      <c r="A42522">
        <v>5</v>
      </c>
      <c r="B42522" t="s">
        <v>30899</v>
      </c>
      <c r="C42522">
        <v>1</v>
      </c>
      <c r="D42522">
        <v>1</v>
      </c>
      <c r="E42522">
        <v>1</v>
      </c>
      <c r="F42522" t="s">
        <v>56</v>
      </c>
      <c r="G42522">
        <v>2</v>
      </c>
      <c r="H42522">
        <v>2019</v>
      </c>
      <c r="I42522">
        <v>9</v>
      </c>
      <c r="J42522">
        <v>0</v>
      </c>
      <c r="K42522">
        <v>0</v>
      </c>
      <c r="L42522">
        <v>1</v>
      </c>
      <c r="M42522">
        <v>6</v>
      </c>
      <c r="N42522">
        <v>16</v>
      </c>
      <c r="O42522">
        <v>4</v>
      </c>
      <c r="P42522">
        <v>2</v>
      </c>
      <c r="Q42522">
        <v>5</v>
      </c>
      <c r="R42522">
        <v>9</v>
      </c>
      <c r="S42522" t="s">
        <v>56</v>
      </c>
      <c r="T42522" t="s">
        <v>56</v>
      </c>
      <c r="U42522">
        <v>6</v>
      </c>
      <c r="V42522">
        <v>170</v>
      </c>
      <c r="W42522">
        <v>5</v>
      </c>
      <c r="X42522">
        <v>1</v>
      </c>
      <c r="Y42522">
        <v>1</v>
      </c>
      <c r="Z42522">
        <v>2</v>
      </c>
      <c r="AA42522">
        <v>2</v>
      </c>
      <c r="AB42522">
        <v>0</v>
      </c>
      <c r="AC42522">
        <v>3</v>
      </c>
      <c r="AU42522">
        <v>1</v>
      </c>
      <c r="AY42522" t="s">
        <v>56</v>
      </c>
      <c r="AZ42522">
        <v>1</v>
      </c>
      <c r="BA42522" t="s">
        <v>29840</v>
      </c>
      <c r="BB42522" s="1" t="s">
        <v>103</v>
      </c>
      <c r="BC42522" t="s">
        <v>29949</v>
      </c>
      <c r="BD42522" t="s">
        <v>29949</v>
      </c>
      <c r="BE42522">
        <v>201</v>
      </c>
      <c r="BF42522">
        <v>1</v>
      </c>
      <c r="BG42522">
        <v>13</v>
      </c>
    </row>
    <row r="42523" spans="1:59" x14ac:dyDescent="0.3">
      <c r="A42523">
        <v>20</v>
      </c>
      <c r="B42523" t="s">
        <v>30908</v>
      </c>
      <c r="C42523">
        <v>250</v>
      </c>
      <c r="D42523">
        <v>2</v>
      </c>
      <c r="E42523">
        <v>2</v>
      </c>
      <c r="F42523" t="s">
        <v>56</v>
      </c>
      <c r="G42523">
        <v>2</v>
      </c>
      <c r="H42523">
        <v>2019</v>
      </c>
      <c r="I42523">
        <v>10</v>
      </c>
      <c r="J42523">
        <v>14</v>
      </c>
      <c r="K42523">
        <v>59</v>
      </c>
      <c r="L42523">
        <v>2</v>
      </c>
      <c r="M42523">
        <v>1</v>
      </c>
      <c r="N42523">
        <v>14</v>
      </c>
      <c r="O42523">
        <v>4</v>
      </c>
      <c r="P42523">
        <v>2</v>
      </c>
      <c r="Q42523">
        <v>5</v>
      </c>
      <c r="R42523">
        <v>2</v>
      </c>
      <c r="S42523" t="s">
        <v>56</v>
      </c>
      <c r="T42523" t="s">
        <v>1436</v>
      </c>
      <c r="U42523">
        <v>6</v>
      </c>
      <c r="V42523">
        <v>170</v>
      </c>
      <c r="W42523">
        <v>20</v>
      </c>
      <c r="X42523">
        <v>250</v>
      </c>
      <c r="Y42523">
        <v>2</v>
      </c>
      <c r="Z42523">
        <v>2</v>
      </c>
      <c r="AA42523">
        <v>2</v>
      </c>
      <c r="AB42523">
        <v>0</v>
      </c>
      <c r="AC42523">
        <v>1</v>
      </c>
      <c r="AP42523">
        <v>2</v>
      </c>
      <c r="AQ42523">
        <v>2</v>
      </c>
      <c r="AR42523">
        <v>2</v>
      </c>
      <c r="AV42523">
        <v>1</v>
      </c>
      <c r="AY42523" t="s">
        <v>56</v>
      </c>
      <c r="AZ42523">
        <v>1</v>
      </c>
      <c r="BA42523" t="s">
        <v>2379</v>
      </c>
      <c r="BB42523" s="1" t="s">
        <v>126</v>
      </c>
      <c r="BC42523" t="s">
        <v>29954</v>
      </c>
      <c r="BD42523" t="s">
        <v>29954</v>
      </c>
      <c r="BE42523">
        <v>207</v>
      </c>
      <c r="BF42523">
        <v>1</v>
      </c>
      <c r="BG42523">
        <v>25</v>
      </c>
    </row>
    <row r="42524" spans="1:59" x14ac:dyDescent="0.3">
      <c r="A42524">
        <v>68</v>
      </c>
      <c r="B42524" t="s">
        <v>30911</v>
      </c>
      <c r="C42524">
        <v>1</v>
      </c>
      <c r="D42524">
        <v>1</v>
      </c>
      <c r="E42524">
        <v>3</v>
      </c>
      <c r="F42524" t="s">
        <v>56</v>
      </c>
      <c r="G42524">
        <v>2</v>
      </c>
      <c r="H42524">
        <v>2019</v>
      </c>
      <c r="I42524">
        <v>12</v>
      </c>
      <c r="J42524">
        <v>8</v>
      </c>
      <c r="K42524">
        <v>30</v>
      </c>
      <c r="L42524">
        <v>2</v>
      </c>
      <c r="M42524">
        <v>5</v>
      </c>
      <c r="N42524">
        <v>26</v>
      </c>
      <c r="O42524">
        <v>6</v>
      </c>
      <c r="P42524">
        <v>2</v>
      </c>
      <c r="Q42524">
        <v>1</v>
      </c>
      <c r="R42524">
        <v>2</v>
      </c>
      <c r="S42524" t="s">
        <v>56</v>
      </c>
      <c r="T42524" t="s">
        <v>64</v>
      </c>
      <c r="U42524">
        <v>6</v>
      </c>
      <c r="V42524">
        <v>170</v>
      </c>
      <c r="W42524">
        <v>68</v>
      </c>
      <c r="X42524">
        <v>1</v>
      </c>
      <c r="Y42524">
        <v>1</v>
      </c>
      <c r="Z42524">
        <v>2</v>
      </c>
      <c r="AA42524">
        <v>2</v>
      </c>
      <c r="AB42524">
        <v>0</v>
      </c>
      <c r="AC42524">
        <v>2</v>
      </c>
      <c r="AV42524">
        <v>1</v>
      </c>
      <c r="AY42524" t="s">
        <v>56</v>
      </c>
      <c r="AZ42524">
        <v>1</v>
      </c>
      <c r="BA42524" t="s">
        <v>5836</v>
      </c>
      <c r="BB42524" s="1" t="s">
        <v>103</v>
      </c>
      <c r="BC42524" t="s">
        <v>29949</v>
      </c>
      <c r="BD42524" t="s">
        <v>29949</v>
      </c>
      <c r="BE42524">
        <v>201</v>
      </c>
      <c r="BF42524">
        <v>1</v>
      </c>
      <c r="BG42524">
        <v>13</v>
      </c>
    </row>
    <row r="42525" spans="1:59" x14ac:dyDescent="0.3">
      <c r="A42525">
        <v>19</v>
      </c>
      <c r="B42525" t="s">
        <v>30898</v>
      </c>
      <c r="C42525">
        <v>1</v>
      </c>
      <c r="D42525">
        <v>1</v>
      </c>
      <c r="E42525">
        <v>3</v>
      </c>
      <c r="F42525" t="s">
        <v>56</v>
      </c>
      <c r="G42525">
        <v>2</v>
      </c>
      <c r="H42525">
        <v>2019</v>
      </c>
      <c r="I42525">
        <v>8</v>
      </c>
      <c r="J42525">
        <v>17</v>
      </c>
      <c r="K42525">
        <v>58</v>
      </c>
      <c r="L42525">
        <v>2</v>
      </c>
      <c r="M42525">
        <v>6</v>
      </c>
      <c r="N42525">
        <v>23</v>
      </c>
      <c r="O42525">
        <v>6</v>
      </c>
      <c r="P42525">
        <v>2</v>
      </c>
      <c r="Q42525">
        <v>2</v>
      </c>
      <c r="R42525">
        <v>2</v>
      </c>
      <c r="S42525" t="s">
        <v>56</v>
      </c>
      <c r="T42525" t="s">
        <v>59</v>
      </c>
      <c r="U42525">
        <v>6</v>
      </c>
      <c r="V42525">
        <v>170</v>
      </c>
      <c r="W42525">
        <v>19</v>
      </c>
      <c r="X42525">
        <v>22</v>
      </c>
      <c r="Y42525">
        <v>1</v>
      </c>
      <c r="Z42525">
        <v>2</v>
      </c>
      <c r="AA42525">
        <v>2</v>
      </c>
      <c r="AB42525">
        <v>0</v>
      </c>
      <c r="AC42525">
        <v>2</v>
      </c>
      <c r="AV42525">
        <v>1</v>
      </c>
      <c r="AY42525" t="s">
        <v>56</v>
      </c>
      <c r="AZ42525">
        <v>1</v>
      </c>
      <c r="BA42525" t="s">
        <v>274</v>
      </c>
      <c r="BB42525" s="1" t="s">
        <v>76</v>
      </c>
      <c r="BC42525" t="s">
        <v>29939</v>
      </c>
      <c r="BD42525" t="s">
        <v>29939</v>
      </c>
      <c r="BE42525">
        <v>204</v>
      </c>
      <c r="BF42525">
        <v>1</v>
      </c>
      <c r="BG42525">
        <v>20</v>
      </c>
    </row>
    <row r="42526" spans="1:59" x14ac:dyDescent="0.3">
      <c r="A42526">
        <v>20</v>
      </c>
      <c r="B42526" t="s">
        <v>30908</v>
      </c>
      <c r="C42526">
        <v>1</v>
      </c>
      <c r="D42526">
        <v>1</v>
      </c>
      <c r="E42526">
        <v>1</v>
      </c>
      <c r="F42526" t="s">
        <v>56</v>
      </c>
      <c r="G42526">
        <v>2</v>
      </c>
      <c r="H42526">
        <v>2019</v>
      </c>
      <c r="I42526">
        <v>6</v>
      </c>
      <c r="J42526">
        <v>1</v>
      </c>
      <c r="K42526">
        <v>39</v>
      </c>
      <c r="L42526">
        <v>2</v>
      </c>
      <c r="M42526">
        <v>5</v>
      </c>
      <c r="N42526">
        <v>22</v>
      </c>
      <c r="O42526">
        <v>6</v>
      </c>
      <c r="P42526">
        <v>99</v>
      </c>
      <c r="Q42526">
        <v>99</v>
      </c>
      <c r="R42526">
        <v>2</v>
      </c>
      <c r="S42526" t="s">
        <v>56</v>
      </c>
      <c r="T42526" t="s">
        <v>59</v>
      </c>
      <c r="U42526">
        <v>6</v>
      </c>
      <c r="V42526">
        <v>170</v>
      </c>
      <c r="W42526">
        <v>70</v>
      </c>
      <c r="X42526">
        <v>1</v>
      </c>
      <c r="Y42526">
        <v>2</v>
      </c>
      <c r="Z42526">
        <v>1</v>
      </c>
      <c r="AA42526">
        <v>1</v>
      </c>
      <c r="AB42526">
        <v>0</v>
      </c>
      <c r="AC42526">
        <v>1</v>
      </c>
      <c r="AV42526">
        <v>1</v>
      </c>
      <c r="AY42526" t="s">
        <v>56</v>
      </c>
      <c r="AZ42526">
        <v>1</v>
      </c>
      <c r="BA42526" t="s">
        <v>29841</v>
      </c>
      <c r="BB42526" s="1" t="s">
        <v>62</v>
      </c>
      <c r="BC42526" t="s">
        <v>29935</v>
      </c>
      <c r="BD42526" t="s">
        <v>30311</v>
      </c>
      <c r="BE42526">
        <v>610</v>
      </c>
      <c r="BF42526">
        <v>1</v>
      </c>
      <c r="BG42526">
        <v>74</v>
      </c>
    </row>
    <row r="42527" spans="1:59" x14ac:dyDescent="0.3">
      <c r="A42527">
        <v>47</v>
      </c>
      <c r="B42527" t="s">
        <v>30913</v>
      </c>
      <c r="C42527">
        <v>1</v>
      </c>
      <c r="D42527">
        <v>1</v>
      </c>
      <c r="E42527">
        <v>1</v>
      </c>
      <c r="F42527" t="s">
        <v>56</v>
      </c>
      <c r="G42527">
        <v>2</v>
      </c>
      <c r="H42527">
        <v>2019</v>
      </c>
      <c r="I42527">
        <v>1</v>
      </c>
      <c r="J42527">
        <v>23</v>
      </c>
      <c r="K42527">
        <v>5</v>
      </c>
      <c r="L42527">
        <v>2</v>
      </c>
      <c r="M42527">
        <v>4</v>
      </c>
      <c r="N42527">
        <v>24</v>
      </c>
      <c r="O42527">
        <v>6</v>
      </c>
      <c r="P42527">
        <v>2</v>
      </c>
      <c r="Q42527">
        <v>5</v>
      </c>
      <c r="R42527">
        <v>2</v>
      </c>
      <c r="S42527" t="s">
        <v>56</v>
      </c>
      <c r="T42527" t="s">
        <v>59</v>
      </c>
      <c r="U42527">
        <v>6</v>
      </c>
      <c r="V42527">
        <v>170</v>
      </c>
      <c r="W42527">
        <v>47</v>
      </c>
      <c r="X42527">
        <v>288</v>
      </c>
      <c r="Y42527">
        <v>1</v>
      </c>
      <c r="Z42527">
        <v>1</v>
      </c>
      <c r="AA42527">
        <v>1</v>
      </c>
      <c r="AB42527">
        <v>0</v>
      </c>
      <c r="AC42527">
        <v>1</v>
      </c>
      <c r="AV42527">
        <v>1</v>
      </c>
      <c r="AY42527" t="s">
        <v>56</v>
      </c>
      <c r="AZ42527">
        <v>1</v>
      </c>
      <c r="BA42527" t="s">
        <v>572</v>
      </c>
      <c r="BB42527" s="1" t="s">
        <v>76</v>
      </c>
      <c r="BC42527" t="s">
        <v>29939</v>
      </c>
      <c r="BD42527" t="s">
        <v>29939</v>
      </c>
      <c r="BE42527">
        <v>204</v>
      </c>
      <c r="BF42527">
        <v>1</v>
      </c>
      <c r="BG42527">
        <v>20</v>
      </c>
    </row>
    <row r="42528" spans="1:59" x14ac:dyDescent="0.3">
      <c r="A42528">
        <v>47</v>
      </c>
      <c r="B42528" t="s">
        <v>30913</v>
      </c>
      <c r="C42528">
        <v>1</v>
      </c>
      <c r="D42528">
        <v>1</v>
      </c>
      <c r="E42528">
        <v>1</v>
      </c>
      <c r="F42528" t="s">
        <v>56</v>
      </c>
      <c r="G42528">
        <v>2</v>
      </c>
      <c r="H42528">
        <v>2019</v>
      </c>
      <c r="I42528">
        <v>1</v>
      </c>
      <c r="J42528">
        <v>14</v>
      </c>
      <c r="K42528">
        <v>0</v>
      </c>
      <c r="L42528">
        <v>2</v>
      </c>
      <c r="M42528">
        <v>1</v>
      </c>
      <c r="N42528">
        <v>17</v>
      </c>
      <c r="O42528">
        <v>5</v>
      </c>
      <c r="P42528">
        <v>4</v>
      </c>
      <c r="Q42528">
        <v>11</v>
      </c>
      <c r="R42528">
        <v>2</v>
      </c>
      <c r="S42528" t="s">
        <v>56</v>
      </c>
      <c r="T42528" t="s">
        <v>59</v>
      </c>
      <c r="U42528">
        <v>6</v>
      </c>
      <c r="V42528">
        <v>170</v>
      </c>
      <c r="W42528">
        <v>47</v>
      </c>
      <c r="X42528">
        <v>1</v>
      </c>
      <c r="Y42528">
        <v>1</v>
      </c>
      <c r="Z42528">
        <v>2</v>
      </c>
      <c r="AA42528">
        <v>2</v>
      </c>
      <c r="AB42528">
        <v>0</v>
      </c>
      <c r="AC42528">
        <v>1</v>
      </c>
      <c r="AP42528">
        <v>2</v>
      </c>
      <c r="AQ42528">
        <v>2</v>
      </c>
      <c r="AR42528">
        <v>2</v>
      </c>
      <c r="AV42528">
        <v>1</v>
      </c>
      <c r="AY42528" t="s">
        <v>56</v>
      </c>
      <c r="AZ42528">
        <v>1</v>
      </c>
      <c r="BA42528" t="s">
        <v>29842</v>
      </c>
      <c r="BB42528" s="1" t="s">
        <v>76</v>
      </c>
      <c r="BC42528" t="s">
        <v>29939</v>
      </c>
      <c r="BD42528" t="s">
        <v>29939</v>
      </c>
      <c r="BE42528">
        <v>204</v>
      </c>
      <c r="BF42528">
        <v>1</v>
      </c>
      <c r="BG42528">
        <v>20</v>
      </c>
    </row>
    <row r="42529" spans="1:59" x14ac:dyDescent="0.3">
      <c r="A42529">
        <v>70</v>
      </c>
      <c r="B42529" t="s">
        <v>30910</v>
      </c>
      <c r="C42529">
        <v>215</v>
      </c>
      <c r="D42529">
        <v>1</v>
      </c>
      <c r="E42529">
        <v>1</v>
      </c>
      <c r="F42529" t="s">
        <v>56</v>
      </c>
      <c r="G42529">
        <v>2</v>
      </c>
      <c r="H42529">
        <v>2019</v>
      </c>
      <c r="I42529">
        <v>4</v>
      </c>
      <c r="J42529">
        <v>9</v>
      </c>
      <c r="K42529">
        <v>0</v>
      </c>
      <c r="L42529">
        <v>1</v>
      </c>
      <c r="M42529">
        <v>5</v>
      </c>
      <c r="N42529">
        <v>23</v>
      </c>
      <c r="O42529">
        <v>6</v>
      </c>
      <c r="P42529">
        <v>3</v>
      </c>
      <c r="Q42529">
        <v>9</v>
      </c>
      <c r="R42529">
        <v>2</v>
      </c>
      <c r="S42529" t="s">
        <v>56</v>
      </c>
      <c r="T42529" t="s">
        <v>59</v>
      </c>
      <c r="U42529">
        <v>6</v>
      </c>
      <c r="V42529">
        <v>170</v>
      </c>
      <c r="W42529">
        <v>70</v>
      </c>
      <c r="X42529">
        <v>215</v>
      </c>
      <c r="Y42529">
        <v>1</v>
      </c>
      <c r="Z42529">
        <v>2</v>
      </c>
      <c r="AA42529">
        <v>2</v>
      </c>
      <c r="AB42529">
        <v>0</v>
      </c>
      <c r="AC42529">
        <v>1</v>
      </c>
      <c r="AV42529">
        <v>1</v>
      </c>
      <c r="AY42529" t="s">
        <v>56</v>
      </c>
      <c r="AZ42529">
        <v>1</v>
      </c>
      <c r="BA42529" t="s">
        <v>1475</v>
      </c>
      <c r="BB42529" s="1" t="s">
        <v>76</v>
      </c>
      <c r="BC42529" t="s">
        <v>29939</v>
      </c>
      <c r="BD42529" t="s">
        <v>29939</v>
      </c>
      <c r="BE42529">
        <v>204</v>
      </c>
      <c r="BF42529">
        <v>1</v>
      </c>
      <c r="BG42529">
        <v>20</v>
      </c>
    </row>
    <row r="42530" spans="1:59" x14ac:dyDescent="0.3">
      <c r="A42530">
        <v>20</v>
      </c>
      <c r="B42530" t="s">
        <v>30908</v>
      </c>
      <c r="C42530">
        <v>1</v>
      </c>
      <c r="D42530">
        <v>1</v>
      </c>
      <c r="E42530">
        <v>1</v>
      </c>
      <c r="F42530" t="s">
        <v>56</v>
      </c>
      <c r="G42530">
        <v>2</v>
      </c>
      <c r="H42530">
        <v>2019</v>
      </c>
      <c r="I42530">
        <v>11</v>
      </c>
      <c r="J42530">
        <v>14</v>
      </c>
      <c r="K42530">
        <v>15</v>
      </c>
      <c r="L42530">
        <v>2</v>
      </c>
      <c r="M42530">
        <v>9</v>
      </c>
      <c r="N42530">
        <v>23</v>
      </c>
      <c r="O42530">
        <v>6</v>
      </c>
      <c r="P42530">
        <v>99</v>
      </c>
      <c r="Q42530">
        <v>99</v>
      </c>
      <c r="R42530">
        <v>2</v>
      </c>
      <c r="S42530" t="s">
        <v>56</v>
      </c>
      <c r="T42530" t="s">
        <v>59</v>
      </c>
      <c r="U42530">
        <v>6</v>
      </c>
      <c r="V42530">
        <v>170</v>
      </c>
      <c r="W42530">
        <v>20</v>
      </c>
      <c r="X42530">
        <v>1</v>
      </c>
      <c r="Y42530">
        <v>1</v>
      </c>
      <c r="Z42530">
        <v>2</v>
      </c>
      <c r="AA42530">
        <v>2</v>
      </c>
      <c r="AB42530">
        <v>0</v>
      </c>
      <c r="AC42530">
        <v>2</v>
      </c>
      <c r="AV42530">
        <v>1</v>
      </c>
      <c r="AX42530">
        <v>1</v>
      </c>
      <c r="AY42530" t="s">
        <v>56</v>
      </c>
      <c r="AZ42530">
        <v>1</v>
      </c>
      <c r="BA42530" t="s">
        <v>29843</v>
      </c>
      <c r="BB42530" s="1" t="s">
        <v>76</v>
      </c>
      <c r="BC42530" t="s">
        <v>29939</v>
      </c>
      <c r="BD42530" t="s">
        <v>29939</v>
      </c>
      <c r="BE42530">
        <v>204</v>
      </c>
      <c r="BF42530">
        <v>1</v>
      </c>
      <c r="BG42530">
        <v>20</v>
      </c>
    </row>
    <row r="42531" spans="1:59" x14ac:dyDescent="0.3">
      <c r="A42531">
        <v>20</v>
      </c>
      <c r="B42531" t="s">
        <v>30908</v>
      </c>
      <c r="C42531">
        <v>1</v>
      </c>
      <c r="D42531">
        <v>1</v>
      </c>
      <c r="E42531">
        <v>1</v>
      </c>
      <c r="F42531" t="s">
        <v>56</v>
      </c>
      <c r="G42531">
        <v>2</v>
      </c>
      <c r="H42531">
        <v>2019</v>
      </c>
      <c r="I42531">
        <v>5</v>
      </c>
      <c r="J42531">
        <v>8</v>
      </c>
      <c r="K42531">
        <v>40</v>
      </c>
      <c r="L42531">
        <v>2</v>
      </c>
      <c r="M42531">
        <v>9</v>
      </c>
      <c r="N42531">
        <v>11</v>
      </c>
      <c r="O42531">
        <v>4</v>
      </c>
      <c r="P42531">
        <v>2</v>
      </c>
      <c r="Q42531">
        <v>5</v>
      </c>
      <c r="R42531">
        <v>2</v>
      </c>
      <c r="S42531" t="s">
        <v>56</v>
      </c>
      <c r="T42531" t="s">
        <v>767</v>
      </c>
      <c r="U42531">
        <v>6</v>
      </c>
      <c r="V42531">
        <v>170</v>
      </c>
      <c r="W42531">
        <v>20</v>
      </c>
      <c r="X42531">
        <v>1</v>
      </c>
      <c r="Y42531">
        <v>1</v>
      </c>
      <c r="Z42531">
        <v>2</v>
      </c>
      <c r="AA42531">
        <v>2</v>
      </c>
      <c r="AB42531">
        <v>0</v>
      </c>
      <c r="AC42531">
        <v>1</v>
      </c>
      <c r="AP42531">
        <v>2</v>
      </c>
      <c r="AQ42531">
        <v>2</v>
      </c>
      <c r="AR42531">
        <v>2</v>
      </c>
      <c r="AV42531">
        <v>1</v>
      </c>
      <c r="AY42531" t="s">
        <v>56</v>
      </c>
      <c r="AZ42531">
        <v>1</v>
      </c>
      <c r="BA42531" t="s">
        <v>29844</v>
      </c>
      <c r="BB42531" s="1" t="s">
        <v>72</v>
      </c>
      <c r="BC42531" t="s">
        <v>29937</v>
      </c>
      <c r="BD42531" t="s">
        <v>30310</v>
      </c>
      <c r="BE42531">
        <v>610</v>
      </c>
      <c r="BF42531">
        <v>1</v>
      </c>
      <c r="BG42531">
        <v>74</v>
      </c>
    </row>
    <row r="42532" spans="1:59" x14ac:dyDescent="0.3">
      <c r="A42532">
        <v>20</v>
      </c>
      <c r="B42532" t="s">
        <v>30908</v>
      </c>
      <c r="C42532">
        <v>1</v>
      </c>
      <c r="D42532">
        <v>1</v>
      </c>
      <c r="E42532">
        <v>1</v>
      </c>
      <c r="F42532" t="s">
        <v>56</v>
      </c>
      <c r="G42532">
        <v>2</v>
      </c>
      <c r="H42532">
        <v>2019</v>
      </c>
      <c r="I42532">
        <v>11</v>
      </c>
      <c r="J42532">
        <v>20</v>
      </c>
      <c r="K42532">
        <v>40</v>
      </c>
      <c r="L42532">
        <v>1</v>
      </c>
      <c r="M42532">
        <v>9</v>
      </c>
      <c r="N42532">
        <v>18</v>
      </c>
      <c r="O42532">
        <v>5</v>
      </c>
      <c r="P42532">
        <v>99</v>
      </c>
      <c r="Q42532">
        <v>99</v>
      </c>
      <c r="R42532">
        <v>2</v>
      </c>
      <c r="S42532" t="s">
        <v>56</v>
      </c>
      <c r="T42532" t="s">
        <v>64</v>
      </c>
      <c r="U42532">
        <v>6</v>
      </c>
      <c r="V42532">
        <v>170</v>
      </c>
      <c r="W42532">
        <v>44</v>
      </c>
      <c r="X42532">
        <v>430</v>
      </c>
      <c r="Y42532">
        <v>1</v>
      </c>
      <c r="Z42532">
        <v>1</v>
      </c>
      <c r="AA42532">
        <v>1</v>
      </c>
      <c r="AB42532">
        <v>0</v>
      </c>
      <c r="AC42532">
        <v>1</v>
      </c>
      <c r="AV42532">
        <v>1</v>
      </c>
      <c r="AY42532" t="s">
        <v>56</v>
      </c>
      <c r="AZ42532">
        <v>1</v>
      </c>
      <c r="BA42532" t="s">
        <v>29845</v>
      </c>
      <c r="BB42532" s="1" t="s">
        <v>78</v>
      </c>
      <c r="BC42532" t="s">
        <v>29940</v>
      </c>
      <c r="BD42532" t="s">
        <v>29940</v>
      </c>
      <c r="BE42532">
        <v>203</v>
      </c>
      <c r="BF42532">
        <v>1</v>
      </c>
      <c r="BG42532">
        <v>17</v>
      </c>
    </row>
    <row r="42533" spans="1:59" x14ac:dyDescent="0.3">
      <c r="A42533">
        <v>20</v>
      </c>
      <c r="B42533" t="s">
        <v>30908</v>
      </c>
      <c r="C42533">
        <v>1</v>
      </c>
      <c r="D42533">
        <v>1</v>
      </c>
      <c r="E42533">
        <v>1</v>
      </c>
      <c r="F42533" t="s">
        <v>56</v>
      </c>
      <c r="G42533">
        <v>2</v>
      </c>
      <c r="H42533">
        <v>2019</v>
      </c>
      <c r="I42533">
        <v>11</v>
      </c>
      <c r="J42533">
        <v>6</v>
      </c>
      <c r="K42533">
        <v>40</v>
      </c>
      <c r="L42533">
        <v>1</v>
      </c>
      <c r="M42533">
        <v>5</v>
      </c>
      <c r="N42533">
        <v>21</v>
      </c>
      <c r="O42533">
        <v>6</v>
      </c>
      <c r="P42533">
        <v>1</v>
      </c>
      <c r="Q42533">
        <v>3</v>
      </c>
      <c r="R42533">
        <v>2</v>
      </c>
      <c r="S42533" t="s">
        <v>56</v>
      </c>
      <c r="T42533" t="s">
        <v>135</v>
      </c>
      <c r="U42533">
        <v>6</v>
      </c>
      <c r="V42533">
        <v>170</v>
      </c>
      <c r="W42533">
        <v>20</v>
      </c>
      <c r="X42533">
        <v>1</v>
      </c>
      <c r="Y42533">
        <v>1</v>
      </c>
      <c r="Z42533">
        <v>2</v>
      </c>
      <c r="AA42533">
        <v>2</v>
      </c>
      <c r="AB42533">
        <v>0</v>
      </c>
      <c r="AC42533">
        <v>1</v>
      </c>
      <c r="AV42533">
        <v>1</v>
      </c>
      <c r="AY42533" t="s">
        <v>56</v>
      </c>
      <c r="AZ42533">
        <v>1</v>
      </c>
      <c r="BA42533" t="s">
        <v>29846</v>
      </c>
      <c r="BB42533" s="1" t="s">
        <v>2188</v>
      </c>
      <c r="BC42533" t="s">
        <v>30102</v>
      </c>
      <c r="BD42533" t="s">
        <v>30102</v>
      </c>
      <c r="BE42533">
        <v>204</v>
      </c>
      <c r="BF42533">
        <v>1</v>
      </c>
      <c r="BG42533">
        <v>20</v>
      </c>
    </row>
    <row r="42534" spans="1:59" x14ac:dyDescent="0.3">
      <c r="A42534">
        <v>76</v>
      </c>
      <c r="B42534" t="s">
        <v>30906</v>
      </c>
      <c r="C42534">
        <v>1</v>
      </c>
      <c r="D42534">
        <v>1</v>
      </c>
      <c r="E42534">
        <v>1</v>
      </c>
      <c r="F42534" t="s">
        <v>56</v>
      </c>
      <c r="G42534">
        <v>2</v>
      </c>
      <c r="H42534">
        <v>2019</v>
      </c>
      <c r="I42534">
        <v>2</v>
      </c>
      <c r="J42534">
        <v>3</v>
      </c>
      <c r="K42534">
        <v>30</v>
      </c>
      <c r="L42534">
        <v>1</v>
      </c>
      <c r="M42534">
        <v>6</v>
      </c>
      <c r="N42534">
        <v>19</v>
      </c>
      <c r="O42534">
        <v>5</v>
      </c>
      <c r="P42534">
        <v>3</v>
      </c>
      <c r="Q42534">
        <v>9</v>
      </c>
      <c r="R42534">
        <v>2</v>
      </c>
      <c r="S42534" t="s">
        <v>56</v>
      </c>
      <c r="T42534" t="s">
        <v>90</v>
      </c>
      <c r="U42534">
        <v>6</v>
      </c>
      <c r="V42534">
        <v>170</v>
      </c>
      <c r="W42534">
        <v>76</v>
      </c>
      <c r="X42534">
        <v>1</v>
      </c>
      <c r="Y42534">
        <v>1</v>
      </c>
      <c r="Z42534">
        <v>1</v>
      </c>
      <c r="AA42534">
        <v>1</v>
      </c>
      <c r="AB42534">
        <v>0</v>
      </c>
      <c r="AC42534">
        <v>2</v>
      </c>
      <c r="AV42534">
        <v>1</v>
      </c>
      <c r="AY42534" t="s">
        <v>56</v>
      </c>
      <c r="AZ42534">
        <v>1</v>
      </c>
      <c r="BA42534" t="s">
        <v>29847</v>
      </c>
      <c r="BB42534" s="1" t="s">
        <v>574</v>
      </c>
      <c r="BC42534" t="s">
        <v>30005</v>
      </c>
      <c r="BD42534" t="s">
        <v>30005</v>
      </c>
      <c r="BE42534">
        <v>214</v>
      </c>
      <c r="BF42534">
        <v>1</v>
      </c>
      <c r="BG42534">
        <v>33</v>
      </c>
    </row>
    <row r="42535" spans="1:59" x14ac:dyDescent="0.3">
      <c r="A42535">
        <v>20</v>
      </c>
      <c r="B42535" t="s">
        <v>30908</v>
      </c>
      <c r="C42535">
        <v>1</v>
      </c>
      <c r="D42535">
        <v>1</v>
      </c>
      <c r="E42535">
        <v>1</v>
      </c>
      <c r="F42535" t="s">
        <v>56</v>
      </c>
      <c r="G42535">
        <v>2</v>
      </c>
      <c r="H42535">
        <v>2019</v>
      </c>
      <c r="I42535">
        <v>3</v>
      </c>
      <c r="J42535">
        <v>11</v>
      </c>
      <c r="K42535">
        <v>24</v>
      </c>
      <c r="L42535">
        <v>2</v>
      </c>
      <c r="M42535">
        <v>4</v>
      </c>
      <c r="N42535">
        <v>22</v>
      </c>
      <c r="O42535">
        <v>6</v>
      </c>
      <c r="P42535">
        <v>3</v>
      </c>
      <c r="Q42535">
        <v>9</v>
      </c>
      <c r="R42535">
        <v>2</v>
      </c>
      <c r="S42535" t="s">
        <v>56</v>
      </c>
      <c r="T42535" t="s">
        <v>200</v>
      </c>
      <c r="U42535">
        <v>6</v>
      </c>
      <c r="V42535">
        <v>170</v>
      </c>
      <c r="W42535">
        <v>20</v>
      </c>
      <c r="X42535">
        <v>1</v>
      </c>
      <c r="Y42535">
        <v>1</v>
      </c>
      <c r="Z42535">
        <v>1</v>
      </c>
      <c r="AA42535">
        <v>1</v>
      </c>
      <c r="AB42535">
        <v>0</v>
      </c>
      <c r="AC42535">
        <v>2</v>
      </c>
      <c r="AV42535">
        <v>1</v>
      </c>
      <c r="AY42535" t="s">
        <v>56</v>
      </c>
      <c r="AZ42535">
        <v>1</v>
      </c>
      <c r="BA42535" t="s">
        <v>29848</v>
      </c>
      <c r="BB42535" s="1" t="s">
        <v>62</v>
      </c>
      <c r="BC42535" t="s">
        <v>29935</v>
      </c>
      <c r="BD42535" t="s">
        <v>30311</v>
      </c>
      <c r="BE42535">
        <v>610</v>
      </c>
      <c r="BF42535">
        <v>1</v>
      </c>
      <c r="BG42535">
        <v>74</v>
      </c>
    </row>
    <row r="42536" spans="1:59" x14ac:dyDescent="0.3">
      <c r="A42536">
        <v>66</v>
      </c>
      <c r="B42536" t="s">
        <v>30902</v>
      </c>
      <c r="C42536">
        <v>1</v>
      </c>
      <c r="D42536">
        <v>1</v>
      </c>
      <c r="E42536">
        <v>1</v>
      </c>
      <c r="F42536" t="s">
        <v>56</v>
      </c>
      <c r="G42536">
        <v>2</v>
      </c>
      <c r="H42536">
        <v>2019</v>
      </c>
      <c r="I42536">
        <v>10</v>
      </c>
      <c r="J42536">
        <v>3</v>
      </c>
      <c r="K42536">
        <v>15</v>
      </c>
      <c r="L42536">
        <v>1</v>
      </c>
      <c r="M42536">
        <v>1</v>
      </c>
      <c r="N42536">
        <v>22</v>
      </c>
      <c r="O42536">
        <v>6</v>
      </c>
      <c r="P42536">
        <v>13</v>
      </c>
      <c r="Q42536">
        <v>0</v>
      </c>
      <c r="R42536">
        <v>2</v>
      </c>
      <c r="S42536" t="s">
        <v>56</v>
      </c>
      <c r="T42536" t="s">
        <v>63</v>
      </c>
      <c r="U42536">
        <v>6</v>
      </c>
      <c r="V42536">
        <v>170</v>
      </c>
      <c r="W42536">
        <v>76</v>
      </c>
      <c r="X42536">
        <v>147</v>
      </c>
      <c r="Y42536">
        <v>1</v>
      </c>
      <c r="Z42536">
        <v>1</v>
      </c>
      <c r="AA42536">
        <v>1</v>
      </c>
      <c r="AB42536">
        <v>0</v>
      </c>
      <c r="AC42536">
        <v>1</v>
      </c>
      <c r="AV42536">
        <v>1</v>
      </c>
      <c r="AW42536">
        <v>1</v>
      </c>
      <c r="AY42536" t="s">
        <v>56</v>
      </c>
      <c r="AZ42536">
        <v>1</v>
      </c>
      <c r="BA42536" t="s">
        <v>2907</v>
      </c>
      <c r="BB42536" s="1" t="s">
        <v>95</v>
      </c>
      <c r="BC42536" t="s">
        <v>29947</v>
      </c>
      <c r="BD42536" t="s">
        <v>29947</v>
      </c>
      <c r="BE42536">
        <v>203</v>
      </c>
      <c r="BF42536">
        <v>1</v>
      </c>
      <c r="BG42536">
        <v>15</v>
      </c>
    </row>
    <row r="42537" spans="1:59" x14ac:dyDescent="0.3">
      <c r="A42537">
        <v>76</v>
      </c>
      <c r="B42537" t="s">
        <v>30906</v>
      </c>
      <c r="C42537">
        <v>147</v>
      </c>
      <c r="D42537">
        <v>1</v>
      </c>
      <c r="E42537">
        <v>1</v>
      </c>
      <c r="F42537" t="s">
        <v>56</v>
      </c>
      <c r="G42537">
        <v>2</v>
      </c>
      <c r="H42537">
        <v>2019</v>
      </c>
      <c r="I42537">
        <v>10</v>
      </c>
      <c r="J42537">
        <v>11</v>
      </c>
      <c r="K42537">
        <v>19</v>
      </c>
      <c r="L42537">
        <v>2</v>
      </c>
      <c r="M42537">
        <v>6</v>
      </c>
      <c r="N42537">
        <v>24</v>
      </c>
      <c r="O42537">
        <v>6</v>
      </c>
      <c r="P42537">
        <v>3</v>
      </c>
      <c r="Q42537">
        <v>6</v>
      </c>
      <c r="R42537">
        <v>2</v>
      </c>
      <c r="S42537" t="s">
        <v>56</v>
      </c>
      <c r="T42537" t="s">
        <v>59</v>
      </c>
      <c r="U42537">
        <v>6</v>
      </c>
      <c r="V42537">
        <v>170</v>
      </c>
      <c r="W42537">
        <v>76</v>
      </c>
      <c r="X42537">
        <v>147</v>
      </c>
      <c r="Y42537">
        <v>1</v>
      </c>
      <c r="Z42537">
        <v>2</v>
      </c>
      <c r="AA42537">
        <v>2</v>
      </c>
      <c r="AB42537">
        <v>0</v>
      </c>
      <c r="AC42537">
        <v>2</v>
      </c>
      <c r="AX42537">
        <v>1</v>
      </c>
      <c r="AY42537" t="s">
        <v>56</v>
      </c>
      <c r="AZ42537">
        <v>2</v>
      </c>
      <c r="BA42537" t="s">
        <v>1095</v>
      </c>
      <c r="BB42537" s="1" t="s">
        <v>103</v>
      </c>
      <c r="BC42537" t="s">
        <v>29949</v>
      </c>
      <c r="BD42537" t="s">
        <v>29949</v>
      </c>
      <c r="BE42537">
        <v>201</v>
      </c>
      <c r="BF42537">
        <v>1</v>
      </c>
      <c r="BG42537">
        <v>13</v>
      </c>
    </row>
    <row r="42538" spans="1:59" x14ac:dyDescent="0.3">
      <c r="A42538">
        <v>15</v>
      </c>
      <c r="B42538" t="s">
        <v>30919</v>
      </c>
      <c r="C42538">
        <v>753</v>
      </c>
      <c r="D42538">
        <v>1</v>
      </c>
      <c r="E42538">
        <v>1</v>
      </c>
      <c r="F42538" t="s">
        <v>56</v>
      </c>
      <c r="G42538">
        <v>2</v>
      </c>
      <c r="H42538">
        <v>2019</v>
      </c>
      <c r="I42538">
        <v>11</v>
      </c>
      <c r="J42538">
        <v>22</v>
      </c>
      <c r="K42538">
        <v>5</v>
      </c>
      <c r="L42538">
        <v>1</v>
      </c>
      <c r="M42538">
        <v>6</v>
      </c>
      <c r="N42538">
        <v>25</v>
      </c>
      <c r="O42538">
        <v>6</v>
      </c>
      <c r="P42538">
        <v>13</v>
      </c>
      <c r="Q42538">
        <v>0</v>
      </c>
      <c r="R42538">
        <v>2</v>
      </c>
      <c r="S42538" t="s">
        <v>56</v>
      </c>
      <c r="T42538" t="s">
        <v>57</v>
      </c>
      <c r="U42538">
        <v>6</v>
      </c>
      <c r="V42538">
        <v>170</v>
      </c>
      <c r="W42538">
        <v>15</v>
      </c>
      <c r="X42538">
        <v>753</v>
      </c>
      <c r="Y42538">
        <v>1</v>
      </c>
      <c r="Z42538">
        <v>2</v>
      </c>
      <c r="AA42538">
        <v>2</v>
      </c>
      <c r="AB42538">
        <v>0</v>
      </c>
      <c r="AC42538">
        <v>2</v>
      </c>
      <c r="AV42538">
        <v>1</v>
      </c>
      <c r="AY42538" t="s">
        <v>56</v>
      </c>
      <c r="AZ42538">
        <v>1</v>
      </c>
      <c r="BA42538" t="s">
        <v>29849</v>
      </c>
      <c r="BB42538" s="1" t="s">
        <v>103</v>
      </c>
      <c r="BC42538" t="s">
        <v>29949</v>
      </c>
      <c r="BD42538" t="s">
        <v>29949</v>
      </c>
      <c r="BE42538">
        <v>201</v>
      </c>
      <c r="BF42538">
        <v>1</v>
      </c>
      <c r="BG42538">
        <v>13</v>
      </c>
    </row>
    <row r="42539" spans="1:59" x14ac:dyDescent="0.3">
      <c r="A42539">
        <v>15</v>
      </c>
      <c r="B42539" t="s">
        <v>30919</v>
      </c>
      <c r="C42539">
        <v>759</v>
      </c>
      <c r="D42539">
        <v>1</v>
      </c>
      <c r="E42539">
        <v>1</v>
      </c>
      <c r="F42539" t="s">
        <v>56</v>
      </c>
      <c r="G42539">
        <v>2</v>
      </c>
      <c r="H42539">
        <v>2019</v>
      </c>
      <c r="I42539">
        <v>3</v>
      </c>
      <c r="J42539">
        <v>12</v>
      </c>
      <c r="K42539">
        <v>50</v>
      </c>
      <c r="L42539">
        <v>1</v>
      </c>
      <c r="M42539">
        <v>6</v>
      </c>
      <c r="N42539">
        <v>18</v>
      </c>
      <c r="O42539">
        <v>5</v>
      </c>
      <c r="P42539">
        <v>3</v>
      </c>
      <c r="Q42539">
        <v>9</v>
      </c>
      <c r="R42539">
        <v>2</v>
      </c>
      <c r="S42539" t="s">
        <v>56</v>
      </c>
      <c r="T42539" t="s">
        <v>567</v>
      </c>
      <c r="U42539">
        <v>6</v>
      </c>
      <c r="V42539">
        <v>170</v>
      </c>
      <c r="W42539">
        <v>15</v>
      </c>
      <c r="X42539">
        <v>759</v>
      </c>
      <c r="Y42539">
        <v>1</v>
      </c>
      <c r="Z42539">
        <v>1</v>
      </c>
      <c r="AA42539">
        <v>1</v>
      </c>
      <c r="AB42539">
        <v>0</v>
      </c>
      <c r="AC42539">
        <v>2</v>
      </c>
      <c r="AV42539">
        <v>1</v>
      </c>
      <c r="AY42539" t="s">
        <v>56</v>
      </c>
      <c r="AZ42539">
        <v>1</v>
      </c>
      <c r="BA42539" t="s">
        <v>1095</v>
      </c>
      <c r="BB42539" s="1" t="s">
        <v>103</v>
      </c>
      <c r="BC42539" t="s">
        <v>29949</v>
      </c>
      <c r="BD42539" t="s">
        <v>29949</v>
      </c>
      <c r="BE42539">
        <v>201</v>
      </c>
      <c r="BF42539">
        <v>1</v>
      </c>
      <c r="BG42539">
        <v>13</v>
      </c>
    </row>
    <row r="42540" spans="1:59" x14ac:dyDescent="0.3">
      <c r="A42540">
        <v>20</v>
      </c>
      <c r="B42540" t="s">
        <v>30908</v>
      </c>
      <c r="C42540">
        <v>1</v>
      </c>
      <c r="D42540">
        <v>1</v>
      </c>
      <c r="E42540">
        <v>1</v>
      </c>
      <c r="F42540" t="s">
        <v>56</v>
      </c>
      <c r="G42540">
        <v>2</v>
      </c>
      <c r="H42540">
        <v>2019</v>
      </c>
      <c r="I42540">
        <v>7</v>
      </c>
      <c r="J42540">
        <v>1</v>
      </c>
      <c r="K42540">
        <v>5</v>
      </c>
      <c r="L42540">
        <v>1</v>
      </c>
      <c r="M42540">
        <v>3</v>
      </c>
      <c r="N42540">
        <v>23</v>
      </c>
      <c r="O42540">
        <v>6</v>
      </c>
      <c r="P42540">
        <v>3</v>
      </c>
      <c r="Q42540">
        <v>9</v>
      </c>
      <c r="R42540">
        <v>2</v>
      </c>
      <c r="S42540" t="s">
        <v>56</v>
      </c>
      <c r="T42540" t="s">
        <v>57</v>
      </c>
      <c r="U42540">
        <v>6</v>
      </c>
      <c r="V42540">
        <v>170</v>
      </c>
      <c r="W42540">
        <v>20</v>
      </c>
      <c r="X42540">
        <v>1</v>
      </c>
      <c r="Y42540">
        <v>1</v>
      </c>
      <c r="Z42540">
        <v>1</v>
      </c>
      <c r="AA42540">
        <v>1</v>
      </c>
      <c r="AB42540">
        <v>0</v>
      </c>
      <c r="AC42540">
        <v>2</v>
      </c>
      <c r="AV42540">
        <v>1</v>
      </c>
      <c r="AY42540" t="s">
        <v>56</v>
      </c>
      <c r="AZ42540">
        <v>1</v>
      </c>
      <c r="BA42540" t="s">
        <v>29850</v>
      </c>
      <c r="BB42540" s="1" t="s">
        <v>72</v>
      </c>
      <c r="BC42540" t="s">
        <v>29937</v>
      </c>
      <c r="BD42540" t="s">
        <v>30310</v>
      </c>
      <c r="BE42540">
        <v>610</v>
      </c>
      <c r="BF42540">
        <v>1</v>
      </c>
      <c r="BG42540">
        <v>74</v>
      </c>
    </row>
    <row r="42541" spans="1:59" x14ac:dyDescent="0.3">
      <c r="A42541">
        <v>47</v>
      </c>
      <c r="B42541" t="s">
        <v>30913</v>
      </c>
      <c r="C42541">
        <v>1</v>
      </c>
      <c r="D42541">
        <v>1</v>
      </c>
      <c r="E42541">
        <v>1</v>
      </c>
      <c r="F42541" t="s">
        <v>56</v>
      </c>
      <c r="G42541">
        <v>2</v>
      </c>
      <c r="H42541">
        <v>2019</v>
      </c>
      <c r="I42541">
        <v>5</v>
      </c>
      <c r="J42541">
        <v>4</v>
      </c>
      <c r="K42541">
        <v>40</v>
      </c>
      <c r="L42541">
        <v>2</v>
      </c>
      <c r="M42541">
        <v>4</v>
      </c>
      <c r="N42541">
        <v>24</v>
      </c>
      <c r="O42541">
        <v>6</v>
      </c>
      <c r="P42541">
        <v>13</v>
      </c>
      <c r="Q42541">
        <v>0</v>
      </c>
      <c r="R42541">
        <v>2</v>
      </c>
      <c r="S42541" t="s">
        <v>56</v>
      </c>
      <c r="T42541" t="s">
        <v>59</v>
      </c>
      <c r="U42541">
        <v>6</v>
      </c>
      <c r="V42541">
        <v>170</v>
      </c>
      <c r="W42541">
        <v>47</v>
      </c>
      <c r="X42541">
        <v>1</v>
      </c>
      <c r="Y42541">
        <v>1</v>
      </c>
      <c r="Z42541">
        <v>2</v>
      </c>
      <c r="AA42541">
        <v>2</v>
      </c>
      <c r="AB42541">
        <v>0</v>
      </c>
      <c r="AC42541">
        <v>2</v>
      </c>
      <c r="AV42541">
        <v>1</v>
      </c>
      <c r="AY42541" t="s">
        <v>56</v>
      </c>
      <c r="AZ42541">
        <v>1</v>
      </c>
      <c r="BA42541" t="s">
        <v>29851</v>
      </c>
      <c r="BB42541" s="1" t="s">
        <v>446</v>
      </c>
      <c r="BC42541" t="s">
        <v>29990</v>
      </c>
      <c r="BD42541" t="s">
        <v>29990</v>
      </c>
      <c r="BE42541">
        <v>203</v>
      </c>
      <c r="BF42541">
        <v>1</v>
      </c>
      <c r="BG42541">
        <v>18</v>
      </c>
    </row>
    <row r="42542" spans="1:59" x14ac:dyDescent="0.3">
      <c r="A42542">
        <v>20</v>
      </c>
      <c r="B42542" t="s">
        <v>30908</v>
      </c>
      <c r="C42542">
        <v>1</v>
      </c>
      <c r="D42542">
        <v>1</v>
      </c>
      <c r="E42542">
        <v>1</v>
      </c>
      <c r="F42542" t="s">
        <v>56</v>
      </c>
      <c r="G42542">
        <v>2</v>
      </c>
      <c r="H42542">
        <v>2019</v>
      </c>
      <c r="I42542">
        <v>5</v>
      </c>
      <c r="J42542">
        <v>14</v>
      </c>
      <c r="K42542">
        <v>40</v>
      </c>
      <c r="L42542">
        <v>1</v>
      </c>
      <c r="M42542">
        <v>1</v>
      </c>
      <c r="N42542">
        <v>19</v>
      </c>
      <c r="O42542">
        <v>5</v>
      </c>
      <c r="P42542">
        <v>4</v>
      </c>
      <c r="Q42542">
        <v>11</v>
      </c>
      <c r="R42542">
        <v>2</v>
      </c>
      <c r="S42542" t="s">
        <v>56</v>
      </c>
      <c r="T42542" t="s">
        <v>63</v>
      </c>
      <c r="U42542">
        <v>6</v>
      </c>
      <c r="V42542">
        <v>170</v>
      </c>
      <c r="W42542">
        <v>20</v>
      </c>
      <c r="X42542">
        <v>45</v>
      </c>
      <c r="Y42542">
        <v>1</v>
      </c>
      <c r="Z42542">
        <v>1</v>
      </c>
      <c r="AA42542">
        <v>1</v>
      </c>
      <c r="AB42542">
        <v>0</v>
      </c>
      <c r="AC42542">
        <v>1</v>
      </c>
      <c r="AV42542">
        <v>1</v>
      </c>
      <c r="AY42542" t="s">
        <v>56</v>
      </c>
      <c r="AZ42542">
        <v>1</v>
      </c>
      <c r="BA42542" t="s">
        <v>29852</v>
      </c>
      <c r="BB42542" s="1" t="s">
        <v>609</v>
      </c>
      <c r="BC42542" t="s">
        <v>30010</v>
      </c>
      <c r="BD42542" t="s">
        <v>30307</v>
      </c>
      <c r="BE42542">
        <v>610</v>
      </c>
      <c r="BF42542">
        <v>1</v>
      </c>
      <c r="BG42542">
        <v>74</v>
      </c>
    </row>
    <row r="42543" spans="1:59" x14ac:dyDescent="0.3">
      <c r="A42543">
        <v>20</v>
      </c>
      <c r="B42543" t="s">
        <v>30908</v>
      </c>
      <c r="C42543">
        <v>1</v>
      </c>
      <c r="D42543">
        <v>1</v>
      </c>
      <c r="E42543">
        <v>1</v>
      </c>
      <c r="F42543" t="s">
        <v>56</v>
      </c>
      <c r="G42543">
        <v>2</v>
      </c>
      <c r="H42543">
        <v>2019</v>
      </c>
      <c r="I42543">
        <v>7</v>
      </c>
      <c r="J42543">
        <v>18</v>
      </c>
      <c r="K42543">
        <v>8</v>
      </c>
      <c r="L42543">
        <v>1</v>
      </c>
      <c r="M42543">
        <v>6</v>
      </c>
      <c r="N42543">
        <v>18</v>
      </c>
      <c r="O42543">
        <v>5</v>
      </c>
      <c r="P42543">
        <v>3</v>
      </c>
      <c r="Q42543">
        <v>9</v>
      </c>
      <c r="R42543">
        <v>2</v>
      </c>
      <c r="S42543" t="s">
        <v>56</v>
      </c>
      <c r="T42543" t="s">
        <v>59</v>
      </c>
      <c r="U42543">
        <v>6</v>
      </c>
      <c r="V42543">
        <v>170</v>
      </c>
      <c r="W42543">
        <v>20</v>
      </c>
      <c r="X42543">
        <v>1</v>
      </c>
      <c r="Y42543">
        <v>1</v>
      </c>
      <c r="Z42543">
        <v>1</v>
      </c>
      <c r="AA42543">
        <v>1</v>
      </c>
      <c r="AB42543">
        <v>0</v>
      </c>
      <c r="AC42543">
        <v>2</v>
      </c>
      <c r="AV42543">
        <v>1</v>
      </c>
      <c r="AY42543" t="s">
        <v>56</v>
      </c>
      <c r="AZ42543">
        <v>1</v>
      </c>
      <c r="BA42543" t="s">
        <v>29853</v>
      </c>
      <c r="BB42543" s="1" t="s">
        <v>3606</v>
      </c>
      <c r="BC42543" t="s">
        <v>30135</v>
      </c>
      <c r="BD42543" t="s">
        <v>30308</v>
      </c>
      <c r="BE42543">
        <v>610</v>
      </c>
      <c r="BF42543">
        <v>1</v>
      </c>
      <c r="BG42543">
        <v>74</v>
      </c>
    </row>
    <row r="42544" spans="1:59" x14ac:dyDescent="0.3">
      <c r="A42544">
        <v>19</v>
      </c>
      <c r="B42544" t="s">
        <v>30898</v>
      </c>
      <c r="C42544">
        <v>1</v>
      </c>
      <c r="D42544">
        <v>1</v>
      </c>
      <c r="E42544">
        <v>1</v>
      </c>
      <c r="F42544" t="s">
        <v>56</v>
      </c>
      <c r="G42544">
        <v>2</v>
      </c>
      <c r="H42544">
        <v>2019</v>
      </c>
      <c r="I42544">
        <v>4</v>
      </c>
      <c r="J42544">
        <v>1</v>
      </c>
      <c r="K42544">
        <v>25</v>
      </c>
      <c r="L42544">
        <v>2</v>
      </c>
      <c r="M42544">
        <v>9</v>
      </c>
      <c r="N42544">
        <v>14</v>
      </c>
      <c r="O42544">
        <v>4</v>
      </c>
      <c r="P42544">
        <v>13</v>
      </c>
      <c r="Q42544">
        <v>0</v>
      </c>
      <c r="R42544">
        <v>2</v>
      </c>
      <c r="S42544" t="s">
        <v>56</v>
      </c>
      <c r="T42544" t="s">
        <v>542</v>
      </c>
      <c r="U42544">
        <v>6</v>
      </c>
      <c r="V42544">
        <v>170</v>
      </c>
      <c r="W42544">
        <v>19</v>
      </c>
      <c r="X42544">
        <v>1</v>
      </c>
      <c r="Y42544">
        <v>1</v>
      </c>
      <c r="Z42544">
        <v>1</v>
      </c>
      <c r="AA42544">
        <v>1</v>
      </c>
      <c r="AB42544">
        <v>0</v>
      </c>
      <c r="AC42544">
        <v>1</v>
      </c>
      <c r="AP42544">
        <v>2</v>
      </c>
      <c r="AQ42544">
        <v>2</v>
      </c>
      <c r="AR42544">
        <v>2</v>
      </c>
      <c r="AV42544">
        <v>1</v>
      </c>
      <c r="AW42544">
        <v>1</v>
      </c>
      <c r="AX42544">
        <v>1</v>
      </c>
      <c r="AY42544" t="s">
        <v>56</v>
      </c>
      <c r="AZ42544">
        <v>1</v>
      </c>
      <c r="BA42544" t="s">
        <v>29854</v>
      </c>
      <c r="BB42544" s="1" t="s">
        <v>6202</v>
      </c>
      <c r="BC42544" t="s">
        <v>30176</v>
      </c>
      <c r="BD42544" t="s">
        <v>30337</v>
      </c>
      <c r="BE42544">
        <v>614</v>
      </c>
      <c r="BF42544">
        <v>1</v>
      </c>
      <c r="BG42544">
        <v>40</v>
      </c>
    </row>
    <row r="42545" spans="1:59" x14ac:dyDescent="0.3">
      <c r="A42545">
        <v>11</v>
      </c>
      <c r="B42545" t="s">
        <v>30903</v>
      </c>
      <c r="C42545">
        <v>1</v>
      </c>
      <c r="D42545">
        <v>1</v>
      </c>
      <c r="E42545">
        <v>1</v>
      </c>
      <c r="F42545" t="s">
        <v>56</v>
      </c>
      <c r="G42545">
        <v>2</v>
      </c>
      <c r="H42545">
        <v>2019</v>
      </c>
      <c r="I42545">
        <v>4</v>
      </c>
      <c r="J42545">
        <v>4</v>
      </c>
      <c r="K42545">
        <v>4</v>
      </c>
      <c r="L42545">
        <v>1</v>
      </c>
      <c r="M42545">
        <v>1</v>
      </c>
      <c r="N42545">
        <v>15</v>
      </c>
      <c r="O42545">
        <v>4</v>
      </c>
      <c r="P42545">
        <v>2</v>
      </c>
      <c r="Q42545">
        <v>5</v>
      </c>
      <c r="R42545">
        <v>2</v>
      </c>
      <c r="S42545" t="s">
        <v>56</v>
      </c>
      <c r="T42545" t="s">
        <v>209</v>
      </c>
      <c r="U42545">
        <v>6</v>
      </c>
      <c r="V42545">
        <v>170</v>
      </c>
      <c r="W42545">
        <v>11</v>
      </c>
      <c r="X42545">
        <v>1</v>
      </c>
      <c r="Y42545">
        <v>1</v>
      </c>
      <c r="Z42545">
        <v>1</v>
      </c>
      <c r="AA42545">
        <v>1</v>
      </c>
      <c r="AB42545">
        <v>0</v>
      </c>
      <c r="AC42545">
        <v>2</v>
      </c>
      <c r="AV42545">
        <v>1</v>
      </c>
      <c r="AY42545" t="s">
        <v>56</v>
      </c>
      <c r="AZ42545">
        <v>1</v>
      </c>
      <c r="BA42545" t="s">
        <v>29855</v>
      </c>
      <c r="BB42545" s="1" t="s">
        <v>345</v>
      </c>
      <c r="BC42545" t="s">
        <v>29980</v>
      </c>
      <c r="BD42545" t="s">
        <v>30864</v>
      </c>
      <c r="BE42545">
        <v>107</v>
      </c>
      <c r="BF42545">
        <v>1</v>
      </c>
      <c r="BG42545">
        <v>9</v>
      </c>
    </row>
    <row r="42546" spans="1:59" x14ac:dyDescent="0.3">
      <c r="A42546">
        <v>47</v>
      </c>
      <c r="B42546" t="s">
        <v>30913</v>
      </c>
      <c r="C42546">
        <v>570</v>
      </c>
      <c r="D42546">
        <v>2</v>
      </c>
      <c r="E42546">
        <v>3</v>
      </c>
      <c r="F42546" t="s">
        <v>56</v>
      </c>
      <c r="G42546">
        <v>2</v>
      </c>
      <c r="H42546">
        <v>2019</v>
      </c>
      <c r="I42546">
        <v>1</v>
      </c>
      <c r="J42546">
        <v>7</v>
      </c>
      <c r="K42546">
        <v>10</v>
      </c>
      <c r="L42546">
        <v>2</v>
      </c>
      <c r="M42546">
        <v>5</v>
      </c>
      <c r="N42546">
        <v>16</v>
      </c>
      <c r="O42546">
        <v>4</v>
      </c>
      <c r="P42546">
        <v>99</v>
      </c>
      <c r="Q42546">
        <v>99</v>
      </c>
      <c r="R42546">
        <v>2</v>
      </c>
      <c r="S42546" t="s">
        <v>56</v>
      </c>
      <c r="T42546" t="s">
        <v>64</v>
      </c>
      <c r="U42546">
        <v>6</v>
      </c>
      <c r="V42546">
        <v>170</v>
      </c>
      <c r="W42546">
        <v>47</v>
      </c>
      <c r="X42546">
        <v>570</v>
      </c>
      <c r="Y42546">
        <v>2</v>
      </c>
      <c r="Z42546">
        <v>2</v>
      </c>
      <c r="AA42546">
        <v>2</v>
      </c>
      <c r="AB42546">
        <v>0</v>
      </c>
      <c r="AC42546">
        <v>2</v>
      </c>
      <c r="AP42546">
        <v>2</v>
      </c>
      <c r="AQ42546">
        <v>2</v>
      </c>
      <c r="AR42546">
        <v>2</v>
      </c>
      <c r="AX42546">
        <v>1</v>
      </c>
      <c r="AY42546" t="s">
        <v>56</v>
      </c>
      <c r="AZ42546">
        <v>2</v>
      </c>
      <c r="BA42546" t="s">
        <v>29856</v>
      </c>
      <c r="BB42546" s="1" t="s">
        <v>345</v>
      </c>
      <c r="BC42546" t="s">
        <v>29980</v>
      </c>
      <c r="BD42546" t="s">
        <v>30864</v>
      </c>
      <c r="BE42546">
        <v>107</v>
      </c>
      <c r="BF42546">
        <v>1</v>
      </c>
      <c r="BG42546">
        <v>9</v>
      </c>
    </row>
    <row r="42547" spans="1:59" x14ac:dyDescent="0.3">
      <c r="A42547">
        <v>8</v>
      </c>
      <c r="B42547" t="s">
        <v>30904</v>
      </c>
      <c r="C42547">
        <v>1</v>
      </c>
      <c r="D42547">
        <v>1</v>
      </c>
      <c r="E42547">
        <v>1</v>
      </c>
      <c r="F42547" t="s">
        <v>56</v>
      </c>
      <c r="G42547">
        <v>2</v>
      </c>
      <c r="H42547">
        <v>2019</v>
      </c>
      <c r="I42547">
        <v>12</v>
      </c>
      <c r="J42547">
        <v>6</v>
      </c>
      <c r="K42547">
        <v>50</v>
      </c>
      <c r="L42547">
        <v>1</v>
      </c>
      <c r="M42547">
        <v>9</v>
      </c>
      <c r="N42547">
        <v>15</v>
      </c>
      <c r="O42547">
        <v>4</v>
      </c>
      <c r="P42547">
        <v>4</v>
      </c>
      <c r="Q42547">
        <v>11</v>
      </c>
      <c r="R42547">
        <v>2</v>
      </c>
      <c r="S42547" t="s">
        <v>56</v>
      </c>
      <c r="T42547" t="s">
        <v>108</v>
      </c>
      <c r="U42547">
        <v>6</v>
      </c>
      <c r="V42547">
        <v>170</v>
      </c>
      <c r="W42547">
        <v>8</v>
      </c>
      <c r="X42547">
        <v>1</v>
      </c>
      <c r="Y42547">
        <v>1</v>
      </c>
      <c r="Z42547">
        <v>1</v>
      </c>
      <c r="AA42547">
        <v>1</v>
      </c>
      <c r="AB42547">
        <v>0</v>
      </c>
      <c r="AC42547">
        <v>1</v>
      </c>
      <c r="AV42547">
        <v>1</v>
      </c>
      <c r="AY42547" t="s">
        <v>56</v>
      </c>
      <c r="AZ42547">
        <v>1</v>
      </c>
      <c r="BA42547" t="s">
        <v>29857</v>
      </c>
      <c r="BB42547" s="1" t="s">
        <v>143</v>
      </c>
      <c r="BC42547" t="s">
        <v>29959</v>
      </c>
      <c r="BD42547" t="s">
        <v>30439</v>
      </c>
      <c r="BE42547">
        <v>213</v>
      </c>
      <c r="BF42547">
        <v>1</v>
      </c>
      <c r="BG42547">
        <v>36</v>
      </c>
    </row>
    <row r="42548" spans="1:59" x14ac:dyDescent="0.3">
      <c r="A42548">
        <v>8</v>
      </c>
      <c r="B42548" t="s">
        <v>30904</v>
      </c>
      <c r="C42548">
        <v>1</v>
      </c>
      <c r="D42548">
        <v>1</v>
      </c>
      <c r="E42548">
        <v>1</v>
      </c>
      <c r="F42548" t="s">
        <v>56</v>
      </c>
      <c r="G42548">
        <v>2</v>
      </c>
      <c r="H42548">
        <v>2019</v>
      </c>
      <c r="I42548">
        <v>11</v>
      </c>
      <c r="J42548">
        <v>17</v>
      </c>
      <c r="K42548">
        <v>0</v>
      </c>
      <c r="L42548">
        <v>2</v>
      </c>
      <c r="M42548">
        <v>9</v>
      </c>
      <c r="N42548">
        <v>17</v>
      </c>
      <c r="O42548">
        <v>5</v>
      </c>
      <c r="P42548">
        <v>2</v>
      </c>
      <c r="Q42548">
        <v>5</v>
      </c>
      <c r="R42548">
        <v>2</v>
      </c>
      <c r="S42548" t="s">
        <v>56</v>
      </c>
      <c r="T42548" t="s">
        <v>59</v>
      </c>
      <c r="U42548">
        <v>6</v>
      </c>
      <c r="V42548">
        <v>170</v>
      </c>
      <c r="W42548">
        <v>8</v>
      </c>
      <c r="X42548">
        <v>433</v>
      </c>
      <c r="Y42548">
        <v>1</v>
      </c>
      <c r="Z42548">
        <v>2</v>
      </c>
      <c r="AA42548">
        <v>2</v>
      </c>
      <c r="AB42548">
        <v>0</v>
      </c>
      <c r="AC42548">
        <v>2</v>
      </c>
      <c r="AP42548">
        <v>2</v>
      </c>
      <c r="AQ42548">
        <v>2</v>
      </c>
      <c r="AR42548">
        <v>2</v>
      </c>
      <c r="AV42548">
        <v>1</v>
      </c>
      <c r="AY42548" t="s">
        <v>56</v>
      </c>
      <c r="AZ42548">
        <v>1</v>
      </c>
      <c r="BA42548" t="s">
        <v>29858</v>
      </c>
      <c r="BB42548" s="1" t="s">
        <v>80</v>
      </c>
      <c r="BC42548" t="s">
        <v>29941</v>
      </c>
      <c r="BD42548" t="s">
        <v>29941</v>
      </c>
      <c r="BE42548">
        <v>206</v>
      </c>
      <c r="BF42548">
        <v>1</v>
      </c>
      <c r="BG42548">
        <v>24</v>
      </c>
    </row>
    <row r="42549" spans="1:59" x14ac:dyDescent="0.3">
      <c r="A42549">
        <v>20</v>
      </c>
      <c r="B42549" t="s">
        <v>30908</v>
      </c>
      <c r="C42549">
        <v>1</v>
      </c>
      <c r="D42549">
        <v>1</v>
      </c>
      <c r="E42549">
        <v>1</v>
      </c>
      <c r="F42549" t="s">
        <v>56</v>
      </c>
      <c r="G42549">
        <v>2</v>
      </c>
      <c r="H42549">
        <v>2019</v>
      </c>
      <c r="I42549">
        <v>11</v>
      </c>
      <c r="J42549">
        <v>9</v>
      </c>
      <c r="K42549">
        <v>50</v>
      </c>
      <c r="L42549">
        <v>1</v>
      </c>
      <c r="M42549">
        <v>9</v>
      </c>
      <c r="N42549">
        <v>15</v>
      </c>
      <c r="O42549">
        <v>4</v>
      </c>
      <c r="P42549">
        <v>99</v>
      </c>
      <c r="Q42549">
        <v>99</v>
      </c>
      <c r="R42549">
        <v>2</v>
      </c>
      <c r="S42549" t="s">
        <v>56</v>
      </c>
      <c r="T42549" t="s">
        <v>64</v>
      </c>
      <c r="U42549">
        <v>6</v>
      </c>
      <c r="V42549">
        <v>170</v>
      </c>
      <c r="W42549">
        <v>44</v>
      </c>
      <c r="X42549">
        <v>279</v>
      </c>
      <c r="Y42549">
        <v>1</v>
      </c>
      <c r="Z42549">
        <v>1</v>
      </c>
      <c r="AA42549">
        <v>1</v>
      </c>
      <c r="AB42549">
        <v>0</v>
      </c>
      <c r="AC42549">
        <v>1</v>
      </c>
      <c r="AV42549">
        <v>1</v>
      </c>
      <c r="AY42549" t="s">
        <v>56</v>
      </c>
      <c r="AZ42549">
        <v>1</v>
      </c>
      <c r="BA42549" t="s">
        <v>29859</v>
      </c>
      <c r="BB42549" s="1" t="s">
        <v>62</v>
      </c>
      <c r="BC42549" t="s">
        <v>29935</v>
      </c>
      <c r="BD42549" t="s">
        <v>30311</v>
      </c>
      <c r="BE42549">
        <v>610</v>
      </c>
      <c r="BF42549">
        <v>1</v>
      </c>
      <c r="BG42549">
        <v>74</v>
      </c>
    </row>
    <row r="42550" spans="1:59" x14ac:dyDescent="0.3">
      <c r="A42550">
        <v>5</v>
      </c>
      <c r="B42550" t="s">
        <v>30899</v>
      </c>
      <c r="C42550">
        <v>1</v>
      </c>
      <c r="D42550">
        <v>1</v>
      </c>
      <c r="E42550">
        <v>3</v>
      </c>
      <c r="F42550" t="s">
        <v>56</v>
      </c>
      <c r="G42550">
        <v>2</v>
      </c>
      <c r="H42550">
        <v>2019</v>
      </c>
      <c r="I42550">
        <v>3</v>
      </c>
      <c r="J42550">
        <v>13</v>
      </c>
      <c r="K42550">
        <v>50</v>
      </c>
      <c r="L42550">
        <v>2</v>
      </c>
      <c r="M42550">
        <v>5</v>
      </c>
      <c r="N42550">
        <v>15</v>
      </c>
      <c r="O42550">
        <v>4</v>
      </c>
      <c r="P42550">
        <v>13</v>
      </c>
      <c r="Q42550">
        <v>0</v>
      </c>
      <c r="R42550">
        <v>2</v>
      </c>
      <c r="S42550" t="s">
        <v>56</v>
      </c>
      <c r="T42550" t="s">
        <v>64</v>
      </c>
      <c r="U42550">
        <v>6</v>
      </c>
      <c r="V42550">
        <v>170</v>
      </c>
      <c r="W42550">
        <v>5</v>
      </c>
      <c r="X42550">
        <v>1</v>
      </c>
      <c r="Y42550">
        <v>1</v>
      </c>
      <c r="Z42550">
        <v>2</v>
      </c>
      <c r="AA42550">
        <v>2</v>
      </c>
      <c r="AB42550">
        <v>0</v>
      </c>
      <c r="AC42550">
        <v>1</v>
      </c>
      <c r="AP42550">
        <v>2</v>
      </c>
      <c r="AQ42550">
        <v>2</v>
      </c>
      <c r="AR42550">
        <v>2</v>
      </c>
      <c r="AX42550">
        <v>1</v>
      </c>
      <c r="AY42550" t="s">
        <v>56</v>
      </c>
      <c r="AZ42550">
        <v>1</v>
      </c>
      <c r="BA42550" t="s">
        <v>29860</v>
      </c>
      <c r="BB42550" s="1" t="s">
        <v>269</v>
      </c>
      <c r="BC42550" t="s">
        <v>29969</v>
      </c>
      <c r="BD42550" t="s">
        <v>30851</v>
      </c>
      <c r="BE42550">
        <v>107</v>
      </c>
      <c r="BF42550">
        <v>1</v>
      </c>
      <c r="BG42550">
        <v>9</v>
      </c>
    </row>
    <row r="42551" spans="1:59" x14ac:dyDescent="0.3">
      <c r="A42551">
        <v>25</v>
      </c>
      <c r="B42551" t="s">
        <v>30901</v>
      </c>
      <c r="C42551">
        <v>817</v>
      </c>
      <c r="D42551">
        <v>1</v>
      </c>
      <c r="E42551">
        <v>3</v>
      </c>
      <c r="F42551" t="s">
        <v>56</v>
      </c>
      <c r="G42551">
        <v>2</v>
      </c>
      <c r="H42551">
        <v>2019</v>
      </c>
      <c r="I42551">
        <v>10</v>
      </c>
      <c r="J42551">
        <v>2</v>
      </c>
      <c r="K42551">
        <v>0</v>
      </c>
      <c r="L42551">
        <v>2</v>
      </c>
      <c r="M42551">
        <v>3</v>
      </c>
      <c r="N42551">
        <v>18</v>
      </c>
      <c r="O42551">
        <v>5</v>
      </c>
      <c r="P42551">
        <v>2</v>
      </c>
      <c r="Q42551">
        <v>5</v>
      </c>
      <c r="R42551">
        <v>2</v>
      </c>
      <c r="S42551" t="s">
        <v>56</v>
      </c>
      <c r="T42551" t="s">
        <v>59</v>
      </c>
      <c r="U42551">
        <v>6</v>
      </c>
      <c r="V42551">
        <v>170</v>
      </c>
      <c r="W42551">
        <v>25</v>
      </c>
      <c r="X42551">
        <v>817</v>
      </c>
      <c r="Y42551">
        <v>1</v>
      </c>
      <c r="Z42551">
        <v>1</v>
      </c>
      <c r="AA42551">
        <v>1</v>
      </c>
      <c r="AB42551">
        <v>0</v>
      </c>
      <c r="AC42551">
        <v>2</v>
      </c>
      <c r="AP42551">
        <v>2</v>
      </c>
      <c r="AQ42551">
        <v>2</v>
      </c>
      <c r="AR42551">
        <v>2</v>
      </c>
      <c r="AV42551">
        <v>1</v>
      </c>
      <c r="AY42551" t="s">
        <v>56</v>
      </c>
      <c r="AZ42551">
        <v>1</v>
      </c>
      <c r="BA42551" t="s">
        <v>29861</v>
      </c>
      <c r="BB42551" s="1" t="s">
        <v>78</v>
      </c>
      <c r="BC42551" t="s">
        <v>29940</v>
      </c>
      <c r="BD42551" t="s">
        <v>29940</v>
      </c>
      <c r="BE42551">
        <v>203</v>
      </c>
      <c r="BF42551">
        <v>1</v>
      </c>
      <c r="BG42551">
        <v>17</v>
      </c>
    </row>
    <row r="42552" spans="1:59" x14ac:dyDescent="0.3">
      <c r="A42552">
        <v>68</v>
      </c>
      <c r="B42552" t="s">
        <v>30911</v>
      </c>
      <c r="C42552">
        <v>1</v>
      </c>
      <c r="D42552">
        <v>1</v>
      </c>
      <c r="E42552">
        <v>3</v>
      </c>
      <c r="F42552" t="s">
        <v>56</v>
      </c>
      <c r="G42552">
        <v>2</v>
      </c>
      <c r="H42552">
        <v>2019</v>
      </c>
      <c r="I42552">
        <v>12</v>
      </c>
      <c r="J42552">
        <v>15</v>
      </c>
      <c r="K42552">
        <v>0</v>
      </c>
      <c r="L42552">
        <v>2</v>
      </c>
      <c r="M42552">
        <v>4</v>
      </c>
      <c r="N42552">
        <v>18</v>
      </c>
      <c r="O42552">
        <v>5</v>
      </c>
      <c r="P42552">
        <v>3</v>
      </c>
      <c r="Q42552">
        <v>9</v>
      </c>
      <c r="R42552">
        <v>2</v>
      </c>
      <c r="S42552" t="s">
        <v>56</v>
      </c>
      <c r="T42552" t="s">
        <v>64</v>
      </c>
      <c r="U42552">
        <v>6</v>
      </c>
      <c r="V42552">
        <v>170</v>
      </c>
      <c r="W42552">
        <v>68</v>
      </c>
      <c r="X42552">
        <v>1</v>
      </c>
      <c r="Y42552">
        <v>1</v>
      </c>
      <c r="Z42552">
        <v>1</v>
      </c>
      <c r="AA42552">
        <v>1</v>
      </c>
      <c r="AB42552">
        <v>0</v>
      </c>
      <c r="AC42552">
        <v>2</v>
      </c>
      <c r="AP42552">
        <v>2</v>
      </c>
      <c r="AQ42552">
        <v>2</v>
      </c>
      <c r="AR42552">
        <v>2</v>
      </c>
      <c r="AV42552">
        <v>1</v>
      </c>
      <c r="AY42552" t="s">
        <v>56</v>
      </c>
      <c r="AZ42552">
        <v>1</v>
      </c>
      <c r="BA42552" t="s">
        <v>3536</v>
      </c>
      <c r="BB42552" s="1" t="s">
        <v>105</v>
      </c>
      <c r="BC42552" t="s">
        <v>29950</v>
      </c>
      <c r="BD42552" t="s">
        <v>29950</v>
      </c>
      <c r="BE42552">
        <v>202</v>
      </c>
      <c r="BF42552">
        <v>1</v>
      </c>
      <c r="BG42552">
        <v>14</v>
      </c>
    </row>
    <row r="42553" spans="1:59" x14ac:dyDescent="0.3">
      <c r="A42553">
        <v>68</v>
      </c>
      <c r="B42553" t="s">
        <v>30911</v>
      </c>
      <c r="C42553">
        <v>1</v>
      </c>
      <c r="D42553">
        <v>1</v>
      </c>
      <c r="E42553">
        <v>3</v>
      </c>
      <c r="F42553" t="s">
        <v>56</v>
      </c>
      <c r="G42553">
        <v>2</v>
      </c>
      <c r="H42553">
        <v>2019</v>
      </c>
      <c r="I42553">
        <v>12</v>
      </c>
      <c r="J42553">
        <v>17</v>
      </c>
      <c r="K42553">
        <v>45</v>
      </c>
      <c r="L42553">
        <v>2</v>
      </c>
      <c r="M42553">
        <v>4</v>
      </c>
      <c r="N42553">
        <v>25</v>
      </c>
      <c r="O42553">
        <v>6</v>
      </c>
      <c r="P42553">
        <v>13</v>
      </c>
      <c r="Q42553">
        <v>0</v>
      </c>
      <c r="R42553">
        <v>2</v>
      </c>
      <c r="S42553" t="s">
        <v>56</v>
      </c>
      <c r="T42553" t="s">
        <v>64</v>
      </c>
      <c r="U42553">
        <v>6</v>
      </c>
      <c r="V42553">
        <v>170</v>
      </c>
      <c r="W42553">
        <v>68</v>
      </c>
      <c r="X42553">
        <v>1</v>
      </c>
      <c r="Y42553">
        <v>1</v>
      </c>
      <c r="Z42553">
        <v>1</v>
      </c>
      <c r="AA42553">
        <v>1</v>
      </c>
      <c r="AB42553">
        <v>0</v>
      </c>
      <c r="AC42553">
        <v>2</v>
      </c>
      <c r="AV42553">
        <v>1</v>
      </c>
      <c r="AY42553" t="s">
        <v>56</v>
      </c>
      <c r="AZ42553">
        <v>1</v>
      </c>
      <c r="BA42553" t="s">
        <v>29862</v>
      </c>
      <c r="BB42553" s="1" t="s">
        <v>143</v>
      </c>
      <c r="BC42553" t="s">
        <v>29959</v>
      </c>
      <c r="BD42553" t="s">
        <v>30439</v>
      </c>
      <c r="BE42553">
        <v>213</v>
      </c>
      <c r="BF42553">
        <v>1</v>
      </c>
      <c r="BG42553">
        <v>36</v>
      </c>
    </row>
    <row r="42554" spans="1:59" x14ac:dyDescent="0.3">
      <c r="A42554">
        <v>5</v>
      </c>
      <c r="B42554" t="s">
        <v>30899</v>
      </c>
      <c r="C42554">
        <v>30</v>
      </c>
      <c r="D42554">
        <v>3</v>
      </c>
      <c r="E42554">
        <v>3</v>
      </c>
      <c r="F42554" t="s">
        <v>56</v>
      </c>
      <c r="G42554">
        <v>2</v>
      </c>
      <c r="H42554">
        <v>2019</v>
      </c>
      <c r="I42554">
        <v>12</v>
      </c>
      <c r="J42554">
        <v>22</v>
      </c>
      <c r="K42554">
        <v>40</v>
      </c>
      <c r="L42554">
        <v>2</v>
      </c>
      <c r="M42554">
        <v>5</v>
      </c>
      <c r="N42554">
        <v>20</v>
      </c>
      <c r="O42554">
        <v>5</v>
      </c>
      <c r="P42554">
        <v>2</v>
      </c>
      <c r="Q42554">
        <v>5</v>
      </c>
      <c r="R42554">
        <v>2</v>
      </c>
      <c r="S42554" t="s">
        <v>56</v>
      </c>
      <c r="T42554" t="s">
        <v>59</v>
      </c>
      <c r="U42554">
        <v>6</v>
      </c>
      <c r="V42554">
        <v>170</v>
      </c>
      <c r="W42554">
        <v>5</v>
      </c>
      <c r="X42554">
        <v>30</v>
      </c>
      <c r="Y42554">
        <v>3</v>
      </c>
      <c r="Z42554">
        <v>2</v>
      </c>
      <c r="AA42554">
        <v>2</v>
      </c>
      <c r="AB42554">
        <v>0</v>
      </c>
      <c r="AC42554">
        <v>2</v>
      </c>
      <c r="AX42554">
        <v>1</v>
      </c>
      <c r="AY42554" t="s">
        <v>56</v>
      </c>
      <c r="AZ42554">
        <v>2</v>
      </c>
      <c r="BA42554" t="s">
        <v>29863</v>
      </c>
      <c r="BB42554" s="1" t="s">
        <v>1491</v>
      </c>
      <c r="BC42554" t="s">
        <v>30071</v>
      </c>
      <c r="BD42554" t="s">
        <v>30071</v>
      </c>
      <c r="BE42554">
        <v>203</v>
      </c>
      <c r="BF42554">
        <v>1</v>
      </c>
      <c r="BG42554">
        <v>15</v>
      </c>
    </row>
    <row r="42555" spans="1:59" x14ac:dyDescent="0.3">
      <c r="A42555">
        <v>47</v>
      </c>
      <c r="B42555" t="s">
        <v>30913</v>
      </c>
      <c r="C42555">
        <v>1</v>
      </c>
      <c r="D42555">
        <v>1</v>
      </c>
      <c r="E42555">
        <v>1</v>
      </c>
      <c r="F42555" t="s">
        <v>56</v>
      </c>
      <c r="G42555">
        <v>2</v>
      </c>
      <c r="H42555">
        <v>2019</v>
      </c>
      <c r="I42555">
        <v>7</v>
      </c>
      <c r="J42555">
        <v>7</v>
      </c>
      <c r="K42555">
        <v>50</v>
      </c>
      <c r="L42555">
        <v>1</v>
      </c>
      <c r="M42555">
        <v>5</v>
      </c>
      <c r="N42555">
        <v>13</v>
      </c>
      <c r="O42555">
        <v>4</v>
      </c>
      <c r="P42555">
        <v>99</v>
      </c>
      <c r="Q42555">
        <v>99</v>
      </c>
      <c r="R42555">
        <v>2</v>
      </c>
      <c r="S42555" t="s">
        <v>56</v>
      </c>
      <c r="T42555" t="s">
        <v>108</v>
      </c>
      <c r="U42555">
        <v>6</v>
      </c>
      <c r="V42555">
        <v>170</v>
      </c>
      <c r="W42555">
        <v>47</v>
      </c>
      <c r="X42555">
        <v>1</v>
      </c>
      <c r="Y42555">
        <v>2</v>
      </c>
      <c r="Z42555">
        <v>2</v>
      </c>
      <c r="AA42555">
        <v>2</v>
      </c>
      <c r="AB42555">
        <v>0</v>
      </c>
      <c r="AC42555">
        <v>2</v>
      </c>
      <c r="AV42555">
        <v>1</v>
      </c>
      <c r="AY42555" t="s">
        <v>56</v>
      </c>
      <c r="AZ42555">
        <v>1</v>
      </c>
      <c r="BA42555" t="s">
        <v>29864</v>
      </c>
      <c r="BB42555" s="1" t="s">
        <v>151</v>
      </c>
      <c r="BC42555" t="s">
        <v>29960</v>
      </c>
      <c r="BD42555" t="s">
        <v>30849</v>
      </c>
      <c r="BE42555">
        <v>107</v>
      </c>
      <c r="BF42555">
        <v>1</v>
      </c>
      <c r="BG42555">
        <v>9</v>
      </c>
    </row>
    <row r="42556" spans="1:59" x14ac:dyDescent="0.3">
      <c r="A42556">
        <v>5</v>
      </c>
      <c r="B42556" t="s">
        <v>30899</v>
      </c>
      <c r="C42556">
        <v>660</v>
      </c>
      <c r="D42556">
        <v>1</v>
      </c>
      <c r="E42556">
        <v>3</v>
      </c>
      <c r="F42556" t="s">
        <v>56</v>
      </c>
      <c r="G42556">
        <v>2</v>
      </c>
      <c r="H42556">
        <v>2019</v>
      </c>
      <c r="I42556">
        <v>12</v>
      </c>
      <c r="J42556">
        <v>15</v>
      </c>
      <c r="K42556">
        <v>20</v>
      </c>
      <c r="L42556">
        <v>1</v>
      </c>
      <c r="M42556">
        <v>4</v>
      </c>
      <c r="N42556">
        <v>24</v>
      </c>
      <c r="O42556">
        <v>6</v>
      </c>
      <c r="P42556">
        <v>2</v>
      </c>
      <c r="Q42556">
        <v>3</v>
      </c>
      <c r="R42556">
        <v>2</v>
      </c>
      <c r="S42556" t="s">
        <v>56</v>
      </c>
      <c r="T42556" t="s">
        <v>91</v>
      </c>
      <c r="U42556">
        <v>6</v>
      </c>
      <c r="V42556">
        <v>170</v>
      </c>
      <c r="W42556">
        <v>5</v>
      </c>
      <c r="X42556">
        <v>660</v>
      </c>
      <c r="Y42556">
        <v>1</v>
      </c>
      <c r="Z42556">
        <v>2</v>
      </c>
      <c r="AA42556">
        <v>2</v>
      </c>
      <c r="AB42556">
        <v>0</v>
      </c>
      <c r="AC42556">
        <v>2</v>
      </c>
      <c r="AX42556">
        <v>1</v>
      </c>
      <c r="AY42556" t="s">
        <v>56</v>
      </c>
      <c r="AZ42556">
        <v>2</v>
      </c>
      <c r="BA42556" t="s">
        <v>29865</v>
      </c>
      <c r="BB42556" s="1" t="s">
        <v>190</v>
      </c>
      <c r="BC42556" t="s">
        <v>29964</v>
      </c>
      <c r="BD42556" t="s">
        <v>29964</v>
      </c>
      <c r="BE42556">
        <v>214</v>
      </c>
      <c r="BF42556">
        <v>1</v>
      </c>
      <c r="BG42556">
        <v>23</v>
      </c>
    </row>
    <row r="42557" spans="1:59" x14ac:dyDescent="0.3">
      <c r="A42557">
        <v>54</v>
      </c>
      <c r="B42557" t="s">
        <v>30905</v>
      </c>
      <c r="C42557">
        <v>498</v>
      </c>
      <c r="D42557">
        <v>1</v>
      </c>
      <c r="E42557">
        <v>1</v>
      </c>
      <c r="F42557" t="s">
        <v>56</v>
      </c>
      <c r="G42557">
        <v>2</v>
      </c>
      <c r="H42557">
        <v>2019</v>
      </c>
      <c r="I42557">
        <v>5</v>
      </c>
      <c r="J42557">
        <v>2</v>
      </c>
      <c r="K42557">
        <v>0</v>
      </c>
      <c r="L42557">
        <v>1</v>
      </c>
      <c r="M42557">
        <v>9</v>
      </c>
      <c r="N42557">
        <v>14</v>
      </c>
      <c r="O42557">
        <v>4</v>
      </c>
      <c r="P42557">
        <v>99</v>
      </c>
      <c r="Q42557">
        <v>99</v>
      </c>
      <c r="R42557">
        <v>2</v>
      </c>
      <c r="S42557" t="s">
        <v>56</v>
      </c>
      <c r="T42557" t="s">
        <v>59</v>
      </c>
      <c r="U42557">
        <v>6</v>
      </c>
      <c r="V42557">
        <v>170</v>
      </c>
      <c r="W42557">
        <v>54</v>
      </c>
      <c r="X42557">
        <v>498</v>
      </c>
      <c r="Y42557">
        <v>1</v>
      </c>
      <c r="Z42557">
        <v>5</v>
      </c>
      <c r="AB42557">
        <v>0</v>
      </c>
      <c r="AC42557">
        <v>1</v>
      </c>
      <c r="AV42557">
        <v>1</v>
      </c>
      <c r="AY42557" t="s">
        <v>56</v>
      </c>
      <c r="AZ42557">
        <v>1</v>
      </c>
      <c r="BA42557" t="s">
        <v>29866</v>
      </c>
      <c r="BB42557" s="1" t="s">
        <v>141</v>
      </c>
      <c r="BC42557" t="s">
        <v>29958</v>
      </c>
      <c r="BD42557" t="s">
        <v>30842</v>
      </c>
      <c r="BE42557">
        <v>107</v>
      </c>
      <c r="BF42557">
        <v>1</v>
      </c>
      <c r="BG42557">
        <v>9</v>
      </c>
    </row>
    <row r="42558" spans="1:59" x14ac:dyDescent="0.3">
      <c r="A42558">
        <v>11</v>
      </c>
      <c r="B42558" t="s">
        <v>30903</v>
      </c>
      <c r="C42558">
        <v>1</v>
      </c>
      <c r="D42558">
        <v>1</v>
      </c>
      <c r="E42558">
        <v>1</v>
      </c>
      <c r="F42558" t="s">
        <v>56</v>
      </c>
      <c r="G42558">
        <v>2</v>
      </c>
      <c r="H42558">
        <v>2019</v>
      </c>
      <c r="I42558">
        <v>3</v>
      </c>
      <c r="J42558">
        <v>11</v>
      </c>
      <c r="K42558">
        <v>20</v>
      </c>
      <c r="L42558">
        <v>1</v>
      </c>
      <c r="M42558">
        <v>5</v>
      </c>
      <c r="N42558">
        <v>12</v>
      </c>
      <c r="O42558">
        <v>4</v>
      </c>
      <c r="P42558">
        <v>4</v>
      </c>
      <c r="Q42558">
        <v>11</v>
      </c>
      <c r="R42558">
        <v>2</v>
      </c>
      <c r="S42558" t="s">
        <v>56</v>
      </c>
      <c r="T42558" t="s">
        <v>116</v>
      </c>
      <c r="U42558">
        <v>6</v>
      </c>
      <c r="V42558">
        <v>170</v>
      </c>
      <c r="W42558">
        <v>25</v>
      </c>
      <c r="X42558">
        <v>754</v>
      </c>
      <c r="Y42558">
        <v>1</v>
      </c>
      <c r="Z42558">
        <v>5</v>
      </c>
      <c r="AB42558">
        <v>0</v>
      </c>
      <c r="AC42558">
        <v>2</v>
      </c>
      <c r="AV42558">
        <v>1</v>
      </c>
      <c r="AX42558">
        <v>1</v>
      </c>
      <c r="AY42558" t="s">
        <v>56</v>
      </c>
      <c r="AZ42558">
        <v>1</v>
      </c>
      <c r="BA42558" t="s">
        <v>29867</v>
      </c>
      <c r="BB42558" s="1" t="s">
        <v>151</v>
      </c>
      <c r="BC42558" t="s">
        <v>29960</v>
      </c>
      <c r="BD42558" t="s">
        <v>30849</v>
      </c>
      <c r="BE42558">
        <v>107</v>
      </c>
      <c r="BF42558">
        <v>1</v>
      </c>
      <c r="BG42558">
        <v>9</v>
      </c>
    </row>
    <row r="42559" spans="1:59" x14ac:dyDescent="0.3">
      <c r="A42559">
        <v>15</v>
      </c>
      <c r="B42559" t="s">
        <v>30919</v>
      </c>
      <c r="C42559">
        <v>759</v>
      </c>
      <c r="D42559">
        <v>1</v>
      </c>
      <c r="E42559">
        <v>1</v>
      </c>
      <c r="F42559" t="s">
        <v>56</v>
      </c>
      <c r="G42559">
        <v>2</v>
      </c>
      <c r="H42559">
        <v>2019</v>
      </c>
      <c r="I42559">
        <v>10</v>
      </c>
      <c r="J42559">
        <v>14</v>
      </c>
      <c r="K42559">
        <v>20</v>
      </c>
      <c r="L42559">
        <v>2</v>
      </c>
      <c r="M42559">
        <v>6</v>
      </c>
      <c r="N42559">
        <v>20</v>
      </c>
      <c r="O42559">
        <v>5</v>
      </c>
      <c r="P42559">
        <v>99</v>
      </c>
      <c r="Q42559">
        <v>99</v>
      </c>
      <c r="R42559">
        <v>2</v>
      </c>
      <c r="S42559" t="s">
        <v>56</v>
      </c>
      <c r="T42559" t="s">
        <v>59</v>
      </c>
      <c r="U42559">
        <v>6</v>
      </c>
      <c r="V42559">
        <v>170</v>
      </c>
      <c r="W42559">
        <v>15</v>
      </c>
      <c r="X42559">
        <v>759</v>
      </c>
      <c r="Y42559">
        <v>3</v>
      </c>
      <c r="Z42559">
        <v>2</v>
      </c>
      <c r="AA42559">
        <v>2</v>
      </c>
      <c r="AB42559">
        <v>0</v>
      </c>
      <c r="AC42559">
        <v>2</v>
      </c>
      <c r="AV42559">
        <v>1</v>
      </c>
      <c r="AY42559" t="s">
        <v>56</v>
      </c>
      <c r="AZ42559">
        <v>1</v>
      </c>
      <c r="BA42559" t="s">
        <v>29868</v>
      </c>
      <c r="BB42559" s="1" t="s">
        <v>103</v>
      </c>
      <c r="BC42559" t="s">
        <v>29949</v>
      </c>
      <c r="BD42559" t="s">
        <v>29949</v>
      </c>
      <c r="BE42559">
        <v>201</v>
      </c>
      <c r="BF42559">
        <v>1</v>
      </c>
      <c r="BG42559">
        <v>13</v>
      </c>
    </row>
    <row r="42560" spans="1:59" x14ac:dyDescent="0.3">
      <c r="A42560">
        <v>23</v>
      </c>
      <c r="B42560" t="s">
        <v>30897</v>
      </c>
      <c r="C42560">
        <v>1</v>
      </c>
      <c r="D42560">
        <v>1</v>
      </c>
      <c r="E42560">
        <v>1</v>
      </c>
      <c r="F42560" t="s">
        <v>56</v>
      </c>
      <c r="G42560">
        <v>2</v>
      </c>
      <c r="H42560">
        <v>2019</v>
      </c>
      <c r="I42560">
        <v>8</v>
      </c>
      <c r="J42560">
        <v>19</v>
      </c>
      <c r="K42560">
        <v>30</v>
      </c>
      <c r="L42560">
        <v>2</v>
      </c>
      <c r="M42560">
        <v>1</v>
      </c>
      <c r="N42560">
        <v>19</v>
      </c>
      <c r="O42560">
        <v>5</v>
      </c>
      <c r="P42560">
        <v>2</v>
      </c>
      <c r="Q42560">
        <v>5</v>
      </c>
      <c r="R42560">
        <v>2</v>
      </c>
      <c r="S42560" t="s">
        <v>56</v>
      </c>
      <c r="T42560" t="s">
        <v>59</v>
      </c>
      <c r="U42560">
        <v>6</v>
      </c>
      <c r="V42560">
        <v>170</v>
      </c>
      <c r="W42560">
        <v>23</v>
      </c>
      <c r="X42560">
        <v>1</v>
      </c>
      <c r="Y42560">
        <v>1</v>
      </c>
      <c r="Z42560">
        <v>2</v>
      </c>
      <c r="AA42560">
        <v>2</v>
      </c>
      <c r="AB42560">
        <v>0</v>
      </c>
      <c r="AC42560">
        <v>2</v>
      </c>
      <c r="AV42560">
        <v>1</v>
      </c>
      <c r="AY42560" t="s">
        <v>56</v>
      </c>
      <c r="AZ42560">
        <v>1</v>
      </c>
      <c r="BA42560" t="s">
        <v>29869</v>
      </c>
      <c r="BB42560" s="1" t="s">
        <v>114</v>
      </c>
      <c r="BC42560" t="s">
        <v>29952</v>
      </c>
      <c r="BD42560" t="s">
        <v>30375</v>
      </c>
      <c r="BE42560">
        <v>212</v>
      </c>
      <c r="BF42560">
        <v>1</v>
      </c>
      <c r="BG42560">
        <v>35</v>
      </c>
    </row>
    <row r="42561" spans="1:59" x14ac:dyDescent="0.3">
      <c r="A42561">
        <v>8</v>
      </c>
      <c r="B42561" t="s">
        <v>30904</v>
      </c>
      <c r="C42561">
        <v>1</v>
      </c>
      <c r="D42561">
        <v>1</v>
      </c>
      <c r="E42561">
        <v>1</v>
      </c>
      <c r="F42561" t="s">
        <v>56</v>
      </c>
      <c r="G42561">
        <v>2</v>
      </c>
      <c r="H42561">
        <v>2019</v>
      </c>
      <c r="I42561">
        <v>12</v>
      </c>
      <c r="J42561">
        <v>9</v>
      </c>
      <c r="K42561">
        <v>20</v>
      </c>
      <c r="L42561">
        <v>1</v>
      </c>
      <c r="M42561">
        <v>6</v>
      </c>
      <c r="N42561">
        <v>22</v>
      </c>
      <c r="O42561">
        <v>6</v>
      </c>
      <c r="P42561">
        <v>99</v>
      </c>
      <c r="Q42561">
        <v>99</v>
      </c>
      <c r="R42561">
        <v>2</v>
      </c>
      <c r="S42561" t="s">
        <v>56</v>
      </c>
      <c r="T42561" t="s">
        <v>64</v>
      </c>
      <c r="U42561">
        <v>6</v>
      </c>
      <c r="V42561">
        <v>170</v>
      </c>
      <c r="W42561">
        <v>8</v>
      </c>
      <c r="X42561">
        <v>560</v>
      </c>
      <c r="Y42561">
        <v>1</v>
      </c>
      <c r="Z42561">
        <v>2</v>
      </c>
      <c r="AA42561">
        <v>2</v>
      </c>
      <c r="AB42561">
        <v>0</v>
      </c>
      <c r="AC42561">
        <v>2</v>
      </c>
      <c r="AV42561">
        <v>1</v>
      </c>
      <c r="AY42561" t="s">
        <v>56</v>
      </c>
      <c r="AZ42561">
        <v>1</v>
      </c>
      <c r="BA42561" t="s">
        <v>29870</v>
      </c>
      <c r="BB42561" s="1" t="s">
        <v>62</v>
      </c>
      <c r="BC42561" t="s">
        <v>29935</v>
      </c>
      <c r="BD42561" t="s">
        <v>30311</v>
      </c>
      <c r="BE42561">
        <v>610</v>
      </c>
      <c r="BF42561">
        <v>1</v>
      </c>
      <c r="BG42561">
        <v>74</v>
      </c>
    </row>
    <row r="42562" spans="1:59" x14ac:dyDescent="0.3">
      <c r="A42562">
        <v>20</v>
      </c>
      <c r="B42562" t="s">
        <v>30908</v>
      </c>
      <c r="C42562">
        <v>400</v>
      </c>
      <c r="D42562">
        <v>1</v>
      </c>
      <c r="E42562">
        <v>3</v>
      </c>
      <c r="F42562" t="s">
        <v>56</v>
      </c>
      <c r="G42562">
        <v>2</v>
      </c>
      <c r="H42562">
        <v>2019</v>
      </c>
      <c r="I42562">
        <v>10</v>
      </c>
      <c r="J42562">
        <v>12</v>
      </c>
      <c r="K42562">
        <v>0</v>
      </c>
      <c r="L42562">
        <v>2</v>
      </c>
      <c r="M42562">
        <v>5</v>
      </c>
      <c r="N42562">
        <v>10</v>
      </c>
      <c r="O42562">
        <v>3</v>
      </c>
      <c r="P42562">
        <v>2</v>
      </c>
      <c r="Q42562">
        <v>5</v>
      </c>
      <c r="R42562">
        <v>2</v>
      </c>
      <c r="S42562" t="s">
        <v>56</v>
      </c>
      <c r="T42562" t="s">
        <v>108</v>
      </c>
      <c r="U42562">
        <v>6</v>
      </c>
      <c r="V42562">
        <v>170</v>
      </c>
      <c r="W42562">
        <v>20</v>
      </c>
      <c r="X42562">
        <v>400</v>
      </c>
      <c r="Y42562">
        <v>1</v>
      </c>
      <c r="Z42562">
        <v>1</v>
      </c>
      <c r="AA42562">
        <v>1</v>
      </c>
      <c r="AB42562">
        <v>0</v>
      </c>
      <c r="AC42562">
        <v>2</v>
      </c>
      <c r="AP42562">
        <v>2</v>
      </c>
      <c r="AQ42562">
        <v>2</v>
      </c>
      <c r="AR42562">
        <v>2</v>
      </c>
      <c r="AV42562">
        <v>1</v>
      </c>
      <c r="AY42562" t="s">
        <v>56</v>
      </c>
      <c r="AZ42562">
        <v>1</v>
      </c>
      <c r="BA42562" t="s">
        <v>29871</v>
      </c>
      <c r="BB42562" s="1" t="s">
        <v>3682</v>
      </c>
      <c r="BC42562" t="s">
        <v>30138</v>
      </c>
      <c r="BD42562" t="s">
        <v>30138</v>
      </c>
      <c r="BE42562">
        <v>214</v>
      </c>
      <c r="BF42562">
        <v>1</v>
      </c>
      <c r="BG42562">
        <v>22</v>
      </c>
    </row>
    <row r="42563" spans="1:59" x14ac:dyDescent="0.3">
      <c r="A42563">
        <v>15</v>
      </c>
      <c r="B42563" t="s">
        <v>30919</v>
      </c>
      <c r="C42563">
        <v>325</v>
      </c>
      <c r="D42563">
        <v>3</v>
      </c>
      <c r="E42563">
        <v>3</v>
      </c>
      <c r="F42563" t="s">
        <v>56</v>
      </c>
      <c r="G42563">
        <v>2</v>
      </c>
      <c r="H42563">
        <v>2019</v>
      </c>
      <c r="I42563">
        <v>1</v>
      </c>
      <c r="J42563">
        <v>4</v>
      </c>
      <c r="K42563">
        <v>0</v>
      </c>
      <c r="L42563">
        <v>1</v>
      </c>
      <c r="M42563">
        <v>4</v>
      </c>
      <c r="N42563">
        <v>25</v>
      </c>
      <c r="O42563">
        <v>6</v>
      </c>
      <c r="P42563">
        <v>99</v>
      </c>
      <c r="Q42563">
        <v>99</v>
      </c>
      <c r="R42563">
        <v>2</v>
      </c>
      <c r="S42563" t="s">
        <v>56</v>
      </c>
      <c r="T42563" t="s">
        <v>57</v>
      </c>
      <c r="U42563">
        <v>6</v>
      </c>
      <c r="V42563">
        <v>170</v>
      </c>
      <c r="W42563">
        <v>15</v>
      </c>
      <c r="X42563">
        <v>325</v>
      </c>
      <c r="Y42563">
        <v>3</v>
      </c>
      <c r="Z42563">
        <v>2</v>
      </c>
      <c r="AA42563">
        <v>2</v>
      </c>
      <c r="AB42563">
        <v>0</v>
      </c>
      <c r="AC42563">
        <v>1</v>
      </c>
      <c r="AV42563">
        <v>1</v>
      </c>
      <c r="AX42563">
        <v>1</v>
      </c>
      <c r="AY42563" t="s">
        <v>56</v>
      </c>
      <c r="AZ42563">
        <v>1</v>
      </c>
      <c r="BA42563" t="s">
        <v>29872</v>
      </c>
      <c r="BB42563" s="1" t="s">
        <v>3606</v>
      </c>
      <c r="BC42563" t="s">
        <v>30135</v>
      </c>
      <c r="BD42563" t="s">
        <v>30308</v>
      </c>
      <c r="BE42563">
        <v>610</v>
      </c>
      <c r="BF42563">
        <v>1</v>
      </c>
      <c r="BG42563">
        <v>74</v>
      </c>
    </row>
    <row r="42564" spans="1:59" x14ac:dyDescent="0.3">
      <c r="A42564">
        <v>54</v>
      </c>
      <c r="B42564" t="s">
        <v>30905</v>
      </c>
      <c r="C42564">
        <v>1</v>
      </c>
      <c r="D42564">
        <v>1</v>
      </c>
      <c r="E42564">
        <v>3</v>
      </c>
      <c r="F42564" t="s">
        <v>56</v>
      </c>
      <c r="G42564">
        <v>2</v>
      </c>
      <c r="H42564">
        <v>2019</v>
      </c>
      <c r="I42564">
        <v>9</v>
      </c>
      <c r="J42564">
        <v>7</v>
      </c>
      <c r="K42564">
        <v>45</v>
      </c>
      <c r="L42564">
        <v>1</v>
      </c>
      <c r="M42564">
        <v>1</v>
      </c>
      <c r="N42564">
        <v>24</v>
      </c>
      <c r="O42564">
        <v>6</v>
      </c>
      <c r="P42564">
        <v>2</v>
      </c>
      <c r="Q42564">
        <v>5</v>
      </c>
      <c r="R42564">
        <v>2</v>
      </c>
      <c r="S42564" t="s">
        <v>56</v>
      </c>
      <c r="T42564" t="s">
        <v>64</v>
      </c>
      <c r="U42564">
        <v>6</v>
      </c>
      <c r="V42564">
        <v>170</v>
      </c>
      <c r="W42564">
        <v>54</v>
      </c>
      <c r="X42564">
        <v>1</v>
      </c>
      <c r="Y42564">
        <v>1</v>
      </c>
      <c r="Z42564">
        <v>2</v>
      </c>
      <c r="AA42564">
        <v>2</v>
      </c>
      <c r="AB42564">
        <v>0</v>
      </c>
      <c r="AC42564">
        <v>2</v>
      </c>
      <c r="AV42564">
        <v>1</v>
      </c>
      <c r="AX42564">
        <v>1</v>
      </c>
      <c r="AY42564" t="s">
        <v>56</v>
      </c>
      <c r="AZ42564">
        <v>1</v>
      </c>
      <c r="BA42564" t="s">
        <v>29873</v>
      </c>
      <c r="BB42564" s="1" t="s">
        <v>121</v>
      </c>
      <c r="BC42564" t="s">
        <v>29953</v>
      </c>
      <c r="BD42564" t="s">
        <v>29953</v>
      </c>
      <c r="BE42564">
        <v>211</v>
      </c>
      <c r="BF42564">
        <v>1</v>
      </c>
      <c r="BG42564">
        <v>29</v>
      </c>
    </row>
    <row r="42565" spans="1:59" x14ac:dyDescent="0.3">
      <c r="A42565">
        <v>52</v>
      </c>
      <c r="B42565" t="s">
        <v>30912</v>
      </c>
      <c r="C42565">
        <v>378</v>
      </c>
      <c r="D42565">
        <v>3</v>
      </c>
      <c r="E42565">
        <v>3</v>
      </c>
      <c r="F42565" t="s">
        <v>56</v>
      </c>
      <c r="G42565">
        <v>2</v>
      </c>
      <c r="H42565">
        <v>2019</v>
      </c>
      <c r="I42565">
        <v>2</v>
      </c>
      <c r="J42565">
        <v>10</v>
      </c>
      <c r="K42565">
        <v>30</v>
      </c>
      <c r="L42565">
        <v>2</v>
      </c>
      <c r="M42565">
        <v>4</v>
      </c>
      <c r="N42565">
        <v>28</v>
      </c>
      <c r="O42565">
        <v>6</v>
      </c>
      <c r="P42565">
        <v>13</v>
      </c>
      <c r="Q42565">
        <v>0</v>
      </c>
      <c r="R42565">
        <v>2</v>
      </c>
      <c r="S42565" t="s">
        <v>56</v>
      </c>
      <c r="T42565" t="s">
        <v>57</v>
      </c>
      <c r="U42565">
        <v>6</v>
      </c>
      <c r="V42565">
        <v>170</v>
      </c>
      <c r="W42565">
        <v>52</v>
      </c>
      <c r="X42565">
        <v>378</v>
      </c>
      <c r="Y42565">
        <v>3</v>
      </c>
      <c r="Z42565">
        <v>2</v>
      </c>
      <c r="AA42565">
        <v>2</v>
      </c>
      <c r="AB42565">
        <v>0</v>
      </c>
      <c r="AC42565">
        <v>2</v>
      </c>
      <c r="AX42565">
        <v>1</v>
      </c>
      <c r="AY42565" t="s">
        <v>56</v>
      </c>
      <c r="AZ42565">
        <v>2</v>
      </c>
      <c r="BA42565" t="s">
        <v>452</v>
      </c>
      <c r="BB42565" s="1" t="s">
        <v>95</v>
      </c>
      <c r="BC42565" t="s">
        <v>29947</v>
      </c>
      <c r="BD42565" t="s">
        <v>29947</v>
      </c>
      <c r="BE42565">
        <v>203</v>
      </c>
      <c r="BF42565">
        <v>1</v>
      </c>
      <c r="BG42565">
        <v>15</v>
      </c>
    </row>
    <row r="42566" spans="1:59" x14ac:dyDescent="0.3">
      <c r="A42566">
        <v>15</v>
      </c>
      <c r="B42566" t="s">
        <v>30919</v>
      </c>
      <c r="C42566">
        <v>790</v>
      </c>
      <c r="D42566">
        <v>3</v>
      </c>
      <c r="E42566">
        <v>3</v>
      </c>
      <c r="F42566" t="s">
        <v>56</v>
      </c>
      <c r="G42566">
        <v>2</v>
      </c>
      <c r="H42566">
        <v>2019</v>
      </c>
      <c r="I42566">
        <v>11</v>
      </c>
      <c r="J42566">
        <v>17</v>
      </c>
      <c r="K42566">
        <v>28</v>
      </c>
      <c r="L42566">
        <v>1</v>
      </c>
      <c r="M42566">
        <v>3</v>
      </c>
      <c r="N42566">
        <v>19</v>
      </c>
      <c r="O42566">
        <v>5</v>
      </c>
      <c r="P42566">
        <v>2</v>
      </c>
      <c r="Q42566">
        <v>5</v>
      </c>
      <c r="R42566">
        <v>2</v>
      </c>
      <c r="S42566" t="s">
        <v>56</v>
      </c>
      <c r="T42566" t="s">
        <v>186</v>
      </c>
      <c r="U42566">
        <v>6</v>
      </c>
      <c r="V42566">
        <v>170</v>
      </c>
      <c r="W42566">
        <v>15</v>
      </c>
      <c r="X42566">
        <v>790</v>
      </c>
      <c r="Y42566">
        <v>3</v>
      </c>
      <c r="Z42566">
        <v>2</v>
      </c>
      <c r="AA42566">
        <v>2</v>
      </c>
      <c r="AB42566">
        <v>0</v>
      </c>
      <c r="AC42566">
        <v>2</v>
      </c>
      <c r="AV42566">
        <v>1</v>
      </c>
      <c r="AX42566">
        <v>1</v>
      </c>
      <c r="AY42566" t="s">
        <v>56</v>
      </c>
      <c r="AZ42566">
        <v>1</v>
      </c>
      <c r="BA42566" t="s">
        <v>4996</v>
      </c>
      <c r="BB42566" s="1" t="s">
        <v>103</v>
      </c>
      <c r="BC42566" t="s">
        <v>29949</v>
      </c>
      <c r="BD42566" t="s">
        <v>29949</v>
      </c>
      <c r="BE42566">
        <v>201</v>
      </c>
      <c r="BF42566">
        <v>1</v>
      </c>
      <c r="BG42566">
        <v>13</v>
      </c>
    </row>
    <row r="42567" spans="1:59" x14ac:dyDescent="0.3">
      <c r="A42567">
        <v>25</v>
      </c>
      <c r="B42567" t="s">
        <v>30901</v>
      </c>
      <c r="C42567">
        <v>326</v>
      </c>
      <c r="D42567">
        <v>1</v>
      </c>
      <c r="E42567">
        <v>3</v>
      </c>
      <c r="F42567" t="s">
        <v>56</v>
      </c>
      <c r="G42567">
        <v>2</v>
      </c>
      <c r="H42567">
        <v>2019</v>
      </c>
      <c r="I42567">
        <v>12</v>
      </c>
      <c r="J42567">
        <v>6</v>
      </c>
      <c r="K42567">
        <v>0</v>
      </c>
      <c r="L42567">
        <v>2</v>
      </c>
      <c r="M42567">
        <v>6</v>
      </c>
      <c r="N42567">
        <v>24</v>
      </c>
      <c r="O42567">
        <v>6</v>
      </c>
      <c r="P42567">
        <v>99</v>
      </c>
      <c r="Q42567">
        <v>99</v>
      </c>
      <c r="R42567">
        <v>2</v>
      </c>
      <c r="S42567" t="s">
        <v>56</v>
      </c>
      <c r="T42567" t="s">
        <v>59</v>
      </c>
      <c r="U42567">
        <v>6</v>
      </c>
      <c r="V42567">
        <v>170</v>
      </c>
      <c r="W42567">
        <v>25</v>
      </c>
      <c r="X42567">
        <v>326</v>
      </c>
      <c r="Y42567">
        <v>3</v>
      </c>
      <c r="Z42567">
        <v>2</v>
      </c>
      <c r="AA42567">
        <v>2</v>
      </c>
      <c r="AB42567">
        <v>0</v>
      </c>
      <c r="AC42567">
        <v>2</v>
      </c>
      <c r="AV42567">
        <v>1</v>
      </c>
      <c r="AY42567" t="s">
        <v>56</v>
      </c>
      <c r="AZ42567">
        <v>1</v>
      </c>
      <c r="BA42567" t="s">
        <v>29874</v>
      </c>
      <c r="BB42567" s="1" t="s">
        <v>1491</v>
      </c>
      <c r="BC42567" t="s">
        <v>30071</v>
      </c>
      <c r="BD42567" t="s">
        <v>30071</v>
      </c>
      <c r="BE42567">
        <v>203</v>
      </c>
      <c r="BF42567">
        <v>1</v>
      </c>
      <c r="BG42567">
        <v>15</v>
      </c>
    </row>
    <row r="42568" spans="1:59" x14ac:dyDescent="0.3">
      <c r="A42568">
        <v>76</v>
      </c>
      <c r="B42568" t="s">
        <v>30906</v>
      </c>
      <c r="C42568">
        <v>36</v>
      </c>
      <c r="D42568">
        <v>1</v>
      </c>
      <c r="E42568">
        <v>3</v>
      </c>
      <c r="F42568" t="s">
        <v>56</v>
      </c>
      <c r="G42568">
        <v>2</v>
      </c>
      <c r="H42568">
        <v>2019</v>
      </c>
      <c r="I42568">
        <v>12</v>
      </c>
      <c r="J42568">
        <v>20</v>
      </c>
      <c r="K42568">
        <v>33</v>
      </c>
      <c r="L42568">
        <v>2</v>
      </c>
      <c r="M42568">
        <v>9</v>
      </c>
      <c r="N42568">
        <v>23</v>
      </c>
      <c r="O42568">
        <v>6</v>
      </c>
      <c r="P42568">
        <v>3</v>
      </c>
      <c r="Q42568">
        <v>9</v>
      </c>
      <c r="R42568">
        <v>2</v>
      </c>
      <c r="S42568" t="s">
        <v>56</v>
      </c>
      <c r="T42568" t="s">
        <v>252</v>
      </c>
      <c r="U42568">
        <v>6</v>
      </c>
      <c r="V42568">
        <v>170</v>
      </c>
      <c r="W42568">
        <v>76</v>
      </c>
      <c r="X42568">
        <v>36</v>
      </c>
      <c r="Y42568">
        <v>1</v>
      </c>
      <c r="Z42568">
        <v>2</v>
      </c>
      <c r="AA42568">
        <v>2</v>
      </c>
      <c r="AB42568">
        <v>0</v>
      </c>
      <c r="AC42568">
        <v>2</v>
      </c>
      <c r="AV42568">
        <v>1</v>
      </c>
      <c r="AX42568">
        <v>1</v>
      </c>
      <c r="AY42568" t="s">
        <v>56</v>
      </c>
      <c r="AZ42568">
        <v>1</v>
      </c>
      <c r="BA42568" t="s">
        <v>1256</v>
      </c>
      <c r="BB42568" s="1" t="s">
        <v>80</v>
      </c>
      <c r="BC42568" t="s">
        <v>29941</v>
      </c>
      <c r="BD42568" t="s">
        <v>29941</v>
      </c>
      <c r="BE42568">
        <v>206</v>
      </c>
      <c r="BF42568">
        <v>1</v>
      </c>
      <c r="BG42568">
        <v>24</v>
      </c>
    </row>
    <row r="42569" spans="1:59" x14ac:dyDescent="0.3">
      <c r="A42569">
        <v>47</v>
      </c>
      <c r="B42569" t="s">
        <v>30913</v>
      </c>
      <c r="C42569">
        <v>1</v>
      </c>
      <c r="D42569">
        <v>1</v>
      </c>
      <c r="E42569">
        <v>1</v>
      </c>
      <c r="F42569" t="s">
        <v>56</v>
      </c>
      <c r="G42569">
        <v>2</v>
      </c>
      <c r="H42569">
        <v>2019</v>
      </c>
      <c r="I42569">
        <v>11</v>
      </c>
      <c r="J42569">
        <v>12</v>
      </c>
      <c r="K42569">
        <v>24</v>
      </c>
      <c r="L42569">
        <v>1</v>
      </c>
      <c r="M42569">
        <v>1</v>
      </c>
      <c r="N42569">
        <v>21</v>
      </c>
      <c r="O42569">
        <v>6</v>
      </c>
      <c r="P42569">
        <v>5</v>
      </c>
      <c r="Q42569">
        <v>11</v>
      </c>
      <c r="R42569">
        <v>2</v>
      </c>
      <c r="S42569" t="s">
        <v>56</v>
      </c>
      <c r="T42569" t="s">
        <v>59</v>
      </c>
      <c r="U42569">
        <v>6</v>
      </c>
      <c r="V42569">
        <v>170</v>
      </c>
      <c r="W42569">
        <v>47</v>
      </c>
      <c r="X42569">
        <v>1</v>
      </c>
      <c r="Y42569">
        <v>1</v>
      </c>
      <c r="Z42569">
        <v>2</v>
      </c>
      <c r="AA42569">
        <v>2</v>
      </c>
      <c r="AB42569">
        <v>0</v>
      </c>
      <c r="AC42569">
        <v>2</v>
      </c>
      <c r="AV42569">
        <v>1</v>
      </c>
      <c r="AY42569" t="s">
        <v>56</v>
      </c>
      <c r="AZ42569">
        <v>1</v>
      </c>
      <c r="BA42569" t="s">
        <v>172</v>
      </c>
      <c r="BB42569" s="1" t="s">
        <v>172</v>
      </c>
      <c r="BC42569" t="s">
        <v>29963</v>
      </c>
      <c r="BD42569" t="s">
        <v>29963</v>
      </c>
      <c r="BE42569">
        <v>214</v>
      </c>
      <c r="BF42569">
        <v>1</v>
      </c>
      <c r="BG42569">
        <v>31</v>
      </c>
    </row>
    <row r="42570" spans="1:59" x14ac:dyDescent="0.3">
      <c r="A42570">
        <v>23</v>
      </c>
      <c r="B42570" t="s">
        <v>30897</v>
      </c>
      <c r="C42570">
        <v>466</v>
      </c>
      <c r="D42570">
        <v>1</v>
      </c>
      <c r="E42570">
        <v>1</v>
      </c>
      <c r="F42570" t="s">
        <v>56</v>
      </c>
      <c r="G42570">
        <v>2</v>
      </c>
      <c r="H42570">
        <v>2019</v>
      </c>
      <c r="I42570">
        <v>12</v>
      </c>
      <c r="J42570">
        <v>12</v>
      </c>
      <c r="K42570">
        <v>35</v>
      </c>
      <c r="L42570">
        <v>2</v>
      </c>
      <c r="M42570">
        <v>2</v>
      </c>
      <c r="N42570">
        <v>14</v>
      </c>
      <c r="O42570">
        <v>4</v>
      </c>
      <c r="P42570">
        <v>3</v>
      </c>
      <c r="Q42570">
        <v>9</v>
      </c>
      <c r="R42570">
        <v>2</v>
      </c>
      <c r="S42570" t="s">
        <v>56</v>
      </c>
      <c r="T42570" t="s">
        <v>59</v>
      </c>
      <c r="U42570">
        <v>6</v>
      </c>
      <c r="V42570">
        <v>170</v>
      </c>
      <c r="W42570">
        <v>23</v>
      </c>
      <c r="X42570">
        <v>466</v>
      </c>
      <c r="Y42570">
        <v>1</v>
      </c>
      <c r="Z42570">
        <v>2</v>
      </c>
      <c r="AA42570">
        <v>2</v>
      </c>
      <c r="AB42570">
        <v>0</v>
      </c>
      <c r="AC42570">
        <v>1</v>
      </c>
      <c r="AP42570">
        <v>2</v>
      </c>
      <c r="AQ42570">
        <v>2</v>
      </c>
      <c r="AR42570">
        <v>2</v>
      </c>
      <c r="AV42570">
        <v>1</v>
      </c>
      <c r="AY42570" t="s">
        <v>56</v>
      </c>
      <c r="AZ42570">
        <v>1</v>
      </c>
      <c r="BA42570" t="s">
        <v>3463</v>
      </c>
      <c r="BB42570" s="1" t="s">
        <v>551</v>
      </c>
      <c r="BC42570" t="s">
        <v>30002</v>
      </c>
      <c r="BD42570" t="s">
        <v>30002</v>
      </c>
      <c r="BE42570">
        <v>207</v>
      </c>
      <c r="BF42570">
        <v>1</v>
      </c>
      <c r="BG42570">
        <v>25</v>
      </c>
    </row>
    <row r="42571" spans="1:59" x14ac:dyDescent="0.3">
      <c r="A42571">
        <v>5</v>
      </c>
      <c r="B42571" t="s">
        <v>30899</v>
      </c>
      <c r="C42571">
        <v>1</v>
      </c>
      <c r="D42571">
        <v>1</v>
      </c>
      <c r="E42571">
        <v>1</v>
      </c>
      <c r="F42571" t="s">
        <v>56</v>
      </c>
      <c r="G42571">
        <v>2</v>
      </c>
      <c r="H42571">
        <v>2019</v>
      </c>
      <c r="I42571">
        <v>11</v>
      </c>
      <c r="J42571">
        <v>19</v>
      </c>
      <c r="K42571">
        <v>48</v>
      </c>
      <c r="L42571">
        <v>2</v>
      </c>
      <c r="M42571">
        <v>9</v>
      </c>
      <c r="N42571">
        <v>21</v>
      </c>
      <c r="O42571">
        <v>6</v>
      </c>
      <c r="P42571">
        <v>99</v>
      </c>
      <c r="Q42571">
        <v>99</v>
      </c>
      <c r="R42571">
        <v>2</v>
      </c>
      <c r="S42571" t="s">
        <v>56</v>
      </c>
      <c r="T42571" t="s">
        <v>59</v>
      </c>
      <c r="U42571">
        <v>6</v>
      </c>
      <c r="V42571">
        <v>170</v>
      </c>
      <c r="W42571">
        <v>5</v>
      </c>
      <c r="X42571">
        <v>1</v>
      </c>
      <c r="Y42571">
        <v>1</v>
      </c>
      <c r="Z42571">
        <v>1</v>
      </c>
      <c r="AA42571">
        <v>1</v>
      </c>
      <c r="AB42571">
        <v>0</v>
      </c>
      <c r="AC42571">
        <v>2</v>
      </c>
      <c r="AV42571">
        <v>1</v>
      </c>
      <c r="AY42571" t="s">
        <v>56</v>
      </c>
      <c r="AZ42571">
        <v>1</v>
      </c>
      <c r="BA42571" t="s">
        <v>1198</v>
      </c>
      <c r="BB42571" s="1" t="s">
        <v>1198</v>
      </c>
      <c r="BC42571" t="s">
        <v>30049</v>
      </c>
      <c r="BD42571" t="s">
        <v>30049</v>
      </c>
      <c r="BE42571">
        <v>211</v>
      </c>
      <c r="BF42571">
        <v>1</v>
      </c>
      <c r="BG42571">
        <v>38</v>
      </c>
    </row>
    <row r="42572" spans="1:59" x14ac:dyDescent="0.3">
      <c r="A42572">
        <v>73</v>
      </c>
      <c r="B42572" t="s">
        <v>30900</v>
      </c>
      <c r="C42572">
        <v>504</v>
      </c>
      <c r="D42572">
        <v>3</v>
      </c>
      <c r="E42572">
        <v>3</v>
      </c>
      <c r="F42572" t="s">
        <v>56</v>
      </c>
      <c r="G42572">
        <v>2</v>
      </c>
      <c r="H42572">
        <v>2019</v>
      </c>
      <c r="I42572">
        <v>12</v>
      </c>
      <c r="J42572">
        <v>10</v>
      </c>
      <c r="K42572">
        <v>11</v>
      </c>
      <c r="L42572">
        <v>1</v>
      </c>
      <c r="M42572">
        <v>6</v>
      </c>
      <c r="N42572">
        <v>25</v>
      </c>
      <c r="O42572">
        <v>6</v>
      </c>
      <c r="P42572">
        <v>99</v>
      </c>
      <c r="Q42572">
        <v>99</v>
      </c>
      <c r="R42572">
        <v>2</v>
      </c>
      <c r="S42572" t="s">
        <v>56</v>
      </c>
      <c r="T42572" t="s">
        <v>57</v>
      </c>
      <c r="U42572">
        <v>1</v>
      </c>
      <c r="V42572">
        <v>170</v>
      </c>
      <c r="W42572">
        <v>73</v>
      </c>
      <c r="X42572">
        <v>504</v>
      </c>
      <c r="Y42572">
        <v>3</v>
      </c>
      <c r="Z42572">
        <v>2</v>
      </c>
      <c r="AA42572">
        <v>2</v>
      </c>
      <c r="AB42572">
        <v>0</v>
      </c>
      <c r="AC42572">
        <v>2</v>
      </c>
      <c r="AW42572">
        <v>1</v>
      </c>
      <c r="AX42572">
        <v>1</v>
      </c>
      <c r="AY42572" t="s">
        <v>56</v>
      </c>
      <c r="AZ42572">
        <v>1</v>
      </c>
      <c r="BA42572" t="s">
        <v>29875</v>
      </c>
      <c r="BB42572" s="1" t="s">
        <v>103</v>
      </c>
      <c r="BC42572" t="s">
        <v>29949</v>
      </c>
      <c r="BD42572" t="s">
        <v>29949</v>
      </c>
      <c r="BE42572">
        <v>201</v>
      </c>
      <c r="BF42572">
        <v>1</v>
      </c>
      <c r="BG42572">
        <v>13</v>
      </c>
    </row>
    <row r="42573" spans="1:59" x14ac:dyDescent="0.3">
      <c r="A42573">
        <v>50</v>
      </c>
      <c r="B42573" t="s">
        <v>30918</v>
      </c>
      <c r="C42573">
        <v>1</v>
      </c>
      <c r="D42573">
        <v>1</v>
      </c>
      <c r="E42573">
        <v>1</v>
      </c>
      <c r="F42573" t="s">
        <v>56</v>
      </c>
      <c r="G42573">
        <v>2</v>
      </c>
      <c r="H42573">
        <v>2019</v>
      </c>
      <c r="I42573">
        <v>10</v>
      </c>
      <c r="J42573">
        <v>6</v>
      </c>
      <c r="K42573">
        <v>40</v>
      </c>
      <c r="L42573">
        <v>1</v>
      </c>
      <c r="M42573">
        <v>9</v>
      </c>
      <c r="N42573">
        <v>20</v>
      </c>
      <c r="O42573">
        <v>5</v>
      </c>
      <c r="P42573">
        <v>99</v>
      </c>
      <c r="Q42573">
        <v>99</v>
      </c>
      <c r="R42573">
        <v>2</v>
      </c>
      <c r="S42573" t="s">
        <v>56</v>
      </c>
      <c r="T42573" t="s">
        <v>59</v>
      </c>
      <c r="U42573">
        <v>6</v>
      </c>
      <c r="V42573">
        <v>170</v>
      </c>
      <c r="W42573">
        <v>50</v>
      </c>
      <c r="X42573">
        <v>1</v>
      </c>
      <c r="Y42573">
        <v>2</v>
      </c>
      <c r="Z42573">
        <v>2</v>
      </c>
      <c r="AA42573">
        <v>2</v>
      </c>
      <c r="AB42573">
        <v>0</v>
      </c>
      <c r="AC42573">
        <v>1</v>
      </c>
      <c r="AV42573">
        <v>1</v>
      </c>
      <c r="AY42573" t="s">
        <v>56</v>
      </c>
      <c r="AZ42573">
        <v>1</v>
      </c>
      <c r="BA42573" t="s">
        <v>2008</v>
      </c>
      <c r="BB42573" s="1" t="s">
        <v>62</v>
      </c>
      <c r="BC42573" t="s">
        <v>29935</v>
      </c>
      <c r="BD42573" t="s">
        <v>30311</v>
      </c>
      <c r="BE42573">
        <v>610</v>
      </c>
      <c r="BF42573">
        <v>1</v>
      </c>
      <c r="BG42573">
        <v>74</v>
      </c>
    </row>
    <row r="42574" spans="1:59" x14ac:dyDescent="0.3">
      <c r="A42574">
        <v>13</v>
      </c>
      <c r="B42574" t="s">
        <v>30909</v>
      </c>
      <c r="C42574">
        <v>1</v>
      </c>
      <c r="D42574">
        <v>1</v>
      </c>
      <c r="E42574">
        <v>1</v>
      </c>
      <c r="F42574" t="s">
        <v>56</v>
      </c>
      <c r="G42574">
        <v>2</v>
      </c>
      <c r="H42574">
        <v>2019</v>
      </c>
      <c r="I42574">
        <v>3</v>
      </c>
      <c r="J42574">
        <v>8</v>
      </c>
      <c r="K42574">
        <v>0</v>
      </c>
      <c r="L42574">
        <v>2</v>
      </c>
      <c r="M42574">
        <v>6</v>
      </c>
      <c r="N42574">
        <v>18</v>
      </c>
      <c r="O42574">
        <v>5</v>
      </c>
      <c r="P42574">
        <v>99</v>
      </c>
      <c r="Q42574">
        <v>99</v>
      </c>
      <c r="R42574">
        <v>2</v>
      </c>
      <c r="S42574" t="s">
        <v>56</v>
      </c>
      <c r="T42574" t="s">
        <v>59</v>
      </c>
      <c r="U42574">
        <v>6</v>
      </c>
      <c r="V42574">
        <v>170</v>
      </c>
      <c r="W42574">
        <v>13</v>
      </c>
      <c r="X42574">
        <v>1</v>
      </c>
      <c r="Y42574">
        <v>1</v>
      </c>
      <c r="Z42574">
        <v>1</v>
      </c>
      <c r="AA42574">
        <v>1</v>
      </c>
      <c r="AB42574">
        <v>0</v>
      </c>
      <c r="AC42574">
        <v>2</v>
      </c>
      <c r="AP42574">
        <v>2</v>
      </c>
      <c r="AQ42574">
        <v>2</v>
      </c>
      <c r="AR42574">
        <v>2</v>
      </c>
      <c r="AV42574">
        <v>1</v>
      </c>
      <c r="AY42574" t="s">
        <v>56</v>
      </c>
      <c r="AZ42574">
        <v>1</v>
      </c>
      <c r="BA42574" t="s">
        <v>29876</v>
      </c>
      <c r="BB42574" s="1" t="s">
        <v>126</v>
      </c>
      <c r="BC42574" t="s">
        <v>29954</v>
      </c>
      <c r="BD42574" t="s">
        <v>29954</v>
      </c>
      <c r="BE42574">
        <v>207</v>
      </c>
      <c r="BF42574">
        <v>1</v>
      </c>
      <c r="BG42574">
        <v>25</v>
      </c>
    </row>
    <row r="42575" spans="1:59" x14ac:dyDescent="0.3">
      <c r="A42575">
        <v>8</v>
      </c>
      <c r="B42575" t="s">
        <v>30904</v>
      </c>
      <c r="C42575">
        <v>1</v>
      </c>
      <c r="D42575">
        <v>1</v>
      </c>
      <c r="E42575">
        <v>1</v>
      </c>
      <c r="F42575" t="s">
        <v>56</v>
      </c>
      <c r="G42575">
        <v>2</v>
      </c>
      <c r="H42575">
        <v>2019</v>
      </c>
      <c r="I42575">
        <v>12</v>
      </c>
      <c r="J42575">
        <v>12</v>
      </c>
      <c r="K42575">
        <v>20</v>
      </c>
      <c r="L42575">
        <v>2</v>
      </c>
      <c r="M42575">
        <v>9</v>
      </c>
      <c r="N42575">
        <v>23</v>
      </c>
      <c r="O42575">
        <v>6</v>
      </c>
      <c r="P42575">
        <v>99</v>
      </c>
      <c r="Q42575">
        <v>99</v>
      </c>
      <c r="R42575">
        <v>2</v>
      </c>
      <c r="S42575" t="s">
        <v>56</v>
      </c>
      <c r="T42575" t="s">
        <v>64</v>
      </c>
      <c r="U42575">
        <v>6</v>
      </c>
      <c r="V42575">
        <v>170</v>
      </c>
      <c r="W42575">
        <v>13</v>
      </c>
      <c r="X42575">
        <v>430</v>
      </c>
      <c r="Y42575">
        <v>3</v>
      </c>
      <c r="Z42575">
        <v>2</v>
      </c>
      <c r="AA42575">
        <v>2</v>
      </c>
      <c r="AB42575">
        <v>0</v>
      </c>
      <c r="AC42575">
        <v>2</v>
      </c>
      <c r="AV42575">
        <v>1</v>
      </c>
      <c r="AY42575" t="s">
        <v>56</v>
      </c>
      <c r="AZ42575">
        <v>1</v>
      </c>
      <c r="BA42575" t="s">
        <v>29877</v>
      </c>
      <c r="BB42575" s="1" t="s">
        <v>1491</v>
      </c>
      <c r="BC42575" t="s">
        <v>30071</v>
      </c>
      <c r="BD42575" t="s">
        <v>30071</v>
      </c>
      <c r="BE42575">
        <v>203</v>
      </c>
      <c r="BF42575">
        <v>1</v>
      </c>
      <c r="BG42575">
        <v>15</v>
      </c>
    </row>
    <row r="42576" spans="1:59" x14ac:dyDescent="0.3">
      <c r="A42576">
        <v>19</v>
      </c>
      <c r="B42576" t="s">
        <v>30898</v>
      </c>
      <c r="C42576">
        <v>1</v>
      </c>
      <c r="D42576">
        <v>1</v>
      </c>
      <c r="E42576">
        <v>1</v>
      </c>
      <c r="F42576" t="s">
        <v>56</v>
      </c>
      <c r="G42576">
        <v>2</v>
      </c>
      <c r="H42576">
        <v>2019</v>
      </c>
      <c r="I42576">
        <v>8</v>
      </c>
      <c r="J42576">
        <v>4</v>
      </c>
      <c r="K42576">
        <v>30</v>
      </c>
      <c r="L42576">
        <v>1</v>
      </c>
      <c r="M42576">
        <v>6</v>
      </c>
      <c r="N42576">
        <v>22</v>
      </c>
      <c r="O42576">
        <v>6</v>
      </c>
      <c r="P42576">
        <v>2</v>
      </c>
      <c r="Q42576">
        <v>5</v>
      </c>
      <c r="R42576">
        <v>2</v>
      </c>
      <c r="S42576" t="s">
        <v>56</v>
      </c>
      <c r="T42576" t="s">
        <v>110</v>
      </c>
      <c r="U42576">
        <v>6</v>
      </c>
      <c r="V42576">
        <v>170</v>
      </c>
      <c r="W42576">
        <v>19</v>
      </c>
      <c r="X42576">
        <v>50</v>
      </c>
      <c r="Y42576">
        <v>2</v>
      </c>
      <c r="Z42576">
        <v>2</v>
      </c>
      <c r="AA42576">
        <v>2</v>
      </c>
      <c r="AB42576">
        <v>0</v>
      </c>
      <c r="AC42576">
        <v>1</v>
      </c>
      <c r="AV42576">
        <v>1</v>
      </c>
      <c r="AY42576" t="s">
        <v>56</v>
      </c>
      <c r="AZ42576">
        <v>1</v>
      </c>
      <c r="BA42576" t="s">
        <v>29878</v>
      </c>
      <c r="BB42576" s="1" t="s">
        <v>62</v>
      </c>
      <c r="BC42576" t="s">
        <v>29935</v>
      </c>
      <c r="BD42576" t="s">
        <v>30311</v>
      </c>
      <c r="BE42576">
        <v>610</v>
      </c>
      <c r="BF42576">
        <v>1</v>
      </c>
      <c r="BG42576">
        <v>74</v>
      </c>
    </row>
    <row r="42577" spans="1:59" x14ac:dyDescent="0.3">
      <c r="A42577">
        <v>66</v>
      </c>
      <c r="B42577" t="s">
        <v>30902</v>
      </c>
      <c r="C42577">
        <v>1</v>
      </c>
      <c r="D42577">
        <v>1</v>
      </c>
      <c r="E42577">
        <v>1</v>
      </c>
      <c r="F42577" t="s">
        <v>56</v>
      </c>
      <c r="G42577">
        <v>2</v>
      </c>
      <c r="H42577">
        <v>2019</v>
      </c>
      <c r="I42577">
        <v>7</v>
      </c>
      <c r="J42577">
        <v>18</v>
      </c>
      <c r="K42577">
        <v>20</v>
      </c>
      <c r="L42577">
        <v>1</v>
      </c>
      <c r="M42577">
        <v>5</v>
      </c>
      <c r="N42577">
        <v>14</v>
      </c>
      <c r="O42577">
        <v>4</v>
      </c>
      <c r="P42577">
        <v>9</v>
      </c>
      <c r="Q42577">
        <v>4</v>
      </c>
      <c r="R42577">
        <v>2</v>
      </c>
      <c r="S42577" t="s">
        <v>56</v>
      </c>
      <c r="T42577" t="s">
        <v>227</v>
      </c>
      <c r="U42577">
        <v>6</v>
      </c>
      <c r="V42577">
        <v>170</v>
      </c>
      <c r="W42577">
        <v>66</v>
      </c>
      <c r="X42577">
        <v>400</v>
      </c>
      <c r="Y42577">
        <v>1</v>
      </c>
      <c r="Z42577">
        <v>1</v>
      </c>
      <c r="AA42577">
        <v>1</v>
      </c>
      <c r="AB42577">
        <v>0</v>
      </c>
      <c r="AC42577">
        <v>1</v>
      </c>
      <c r="AV42577">
        <v>1</v>
      </c>
      <c r="AY42577" t="s">
        <v>56</v>
      </c>
      <c r="AZ42577">
        <v>1</v>
      </c>
      <c r="BA42577" t="s">
        <v>29879</v>
      </c>
      <c r="BB42577" s="1" t="s">
        <v>151</v>
      </c>
      <c r="BC42577" t="s">
        <v>29960</v>
      </c>
      <c r="BD42577" t="s">
        <v>30849</v>
      </c>
      <c r="BE42577">
        <v>107</v>
      </c>
      <c r="BF42577">
        <v>1</v>
      </c>
      <c r="BG42577">
        <v>9</v>
      </c>
    </row>
    <row r="42578" spans="1:59" x14ac:dyDescent="0.3">
      <c r="A42578">
        <v>52</v>
      </c>
      <c r="B42578" t="s">
        <v>30912</v>
      </c>
      <c r="C42578">
        <v>378</v>
      </c>
      <c r="D42578">
        <v>3</v>
      </c>
      <c r="E42578">
        <v>3</v>
      </c>
      <c r="F42578" t="s">
        <v>56</v>
      </c>
      <c r="G42578">
        <v>2</v>
      </c>
      <c r="H42578">
        <v>2019</v>
      </c>
      <c r="I42578">
        <v>11</v>
      </c>
      <c r="J42578">
        <v>19</v>
      </c>
      <c r="K42578">
        <v>0</v>
      </c>
      <c r="L42578">
        <v>1</v>
      </c>
      <c r="M42578">
        <v>5</v>
      </c>
      <c r="N42578">
        <v>22</v>
      </c>
      <c r="O42578">
        <v>6</v>
      </c>
      <c r="P42578">
        <v>2</v>
      </c>
      <c r="Q42578">
        <v>5</v>
      </c>
      <c r="R42578">
        <v>2</v>
      </c>
      <c r="S42578" t="s">
        <v>56</v>
      </c>
      <c r="T42578" t="s">
        <v>57</v>
      </c>
      <c r="U42578">
        <v>6</v>
      </c>
      <c r="V42578">
        <v>170</v>
      </c>
      <c r="W42578">
        <v>52</v>
      </c>
      <c r="X42578">
        <v>378</v>
      </c>
      <c r="Y42578">
        <v>1</v>
      </c>
      <c r="Z42578">
        <v>2</v>
      </c>
      <c r="AA42578">
        <v>2</v>
      </c>
      <c r="AB42578">
        <v>0</v>
      </c>
      <c r="AC42578">
        <v>2</v>
      </c>
      <c r="AX42578">
        <v>1</v>
      </c>
      <c r="AY42578" t="s">
        <v>56</v>
      </c>
      <c r="AZ42578">
        <v>2</v>
      </c>
      <c r="BA42578" t="s">
        <v>15763</v>
      </c>
      <c r="BB42578" s="1" t="s">
        <v>103</v>
      </c>
      <c r="BC42578" t="s">
        <v>29949</v>
      </c>
      <c r="BD42578" t="s">
        <v>29949</v>
      </c>
      <c r="BE42578">
        <v>201</v>
      </c>
      <c r="BF42578">
        <v>1</v>
      </c>
      <c r="BG42578">
        <v>13</v>
      </c>
    </row>
    <row r="42579" spans="1:59" x14ac:dyDescent="0.3">
      <c r="A42579">
        <v>54</v>
      </c>
      <c r="B42579" t="s">
        <v>30905</v>
      </c>
      <c r="C42579">
        <v>660</v>
      </c>
      <c r="D42579">
        <v>1</v>
      </c>
      <c r="E42579">
        <v>6</v>
      </c>
      <c r="F42579" t="s">
        <v>23671</v>
      </c>
      <c r="G42579">
        <v>2</v>
      </c>
      <c r="H42579">
        <v>2019</v>
      </c>
      <c r="I42579">
        <v>12</v>
      </c>
      <c r="J42579">
        <v>22</v>
      </c>
      <c r="K42579">
        <v>15</v>
      </c>
      <c r="L42579">
        <v>1</v>
      </c>
      <c r="M42579">
        <v>9</v>
      </c>
      <c r="N42579">
        <v>25</v>
      </c>
      <c r="O42579">
        <v>6</v>
      </c>
      <c r="P42579">
        <v>1</v>
      </c>
      <c r="Q42579">
        <v>3</v>
      </c>
      <c r="R42579">
        <v>2</v>
      </c>
      <c r="S42579" t="s">
        <v>56</v>
      </c>
      <c r="T42579" t="s">
        <v>855</v>
      </c>
      <c r="U42579">
        <v>6</v>
      </c>
      <c r="V42579">
        <v>170</v>
      </c>
      <c r="W42579">
        <v>54</v>
      </c>
      <c r="X42579">
        <v>660</v>
      </c>
      <c r="Y42579">
        <v>1</v>
      </c>
      <c r="Z42579">
        <v>2</v>
      </c>
      <c r="AA42579">
        <v>2</v>
      </c>
      <c r="AB42579">
        <v>0</v>
      </c>
      <c r="AC42579">
        <v>2</v>
      </c>
      <c r="AX42579">
        <v>1</v>
      </c>
      <c r="AY42579" t="s">
        <v>56</v>
      </c>
      <c r="AZ42579">
        <v>2</v>
      </c>
      <c r="BA42579" t="s">
        <v>29880</v>
      </c>
      <c r="BB42579" s="1" t="s">
        <v>143</v>
      </c>
      <c r="BC42579" t="s">
        <v>29959</v>
      </c>
      <c r="BD42579" t="s">
        <v>30439</v>
      </c>
      <c r="BE42579">
        <v>213</v>
      </c>
      <c r="BF42579">
        <v>1</v>
      </c>
      <c r="BG42579">
        <v>36</v>
      </c>
    </row>
    <row r="42580" spans="1:59" x14ac:dyDescent="0.3">
      <c r="A42580">
        <v>52</v>
      </c>
      <c r="B42580" t="s">
        <v>30912</v>
      </c>
      <c r="C42580">
        <v>323</v>
      </c>
      <c r="D42580">
        <v>3</v>
      </c>
      <c r="E42580">
        <v>3</v>
      </c>
      <c r="F42580" t="s">
        <v>56</v>
      </c>
      <c r="G42580">
        <v>2</v>
      </c>
      <c r="H42580">
        <v>2019</v>
      </c>
      <c r="I42580">
        <v>12</v>
      </c>
      <c r="J42580">
        <v>9</v>
      </c>
      <c r="K42580">
        <v>15</v>
      </c>
      <c r="L42580">
        <v>1</v>
      </c>
      <c r="M42580">
        <v>6</v>
      </c>
      <c r="N42580">
        <v>22</v>
      </c>
      <c r="O42580">
        <v>6</v>
      </c>
      <c r="P42580">
        <v>2</v>
      </c>
      <c r="Q42580">
        <v>5</v>
      </c>
      <c r="R42580">
        <v>2</v>
      </c>
      <c r="S42580" t="s">
        <v>56</v>
      </c>
      <c r="T42580" t="s">
        <v>57</v>
      </c>
      <c r="U42580">
        <v>6</v>
      </c>
      <c r="V42580">
        <v>170</v>
      </c>
      <c r="W42580">
        <v>52</v>
      </c>
      <c r="X42580">
        <v>323</v>
      </c>
      <c r="Y42580">
        <v>3</v>
      </c>
      <c r="Z42580">
        <v>2</v>
      </c>
      <c r="AA42580">
        <v>2</v>
      </c>
      <c r="AB42580">
        <v>0</v>
      </c>
      <c r="AC42580">
        <v>2</v>
      </c>
      <c r="AX42580">
        <v>1</v>
      </c>
      <c r="AY42580" t="s">
        <v>56</v>
      </c>
      <c r="AZ42580">
        <v>2</v>
      </c>
      <c r="BA42580" t="s">
        <v>852</v>
      </c>
      <c r="BB42580" s="1" t="s">
        <v>103</v>
      </c>
      <c r="BC42580" t="s">
        <v>29949</v>
      </c>
      <c r="BD42580" t="s">
        <v>29949</v>
      </c>
      <c r="BE42580">
        <v>201</v>
      </c>
      <c r="BF42580">
        <v>1</v>
      </c>
      <c r="BG42580">
        <v>13</v>
      </c>
    </row>
    <row r="42581" spans="1:59" x14ac:dyDescent="0.3">
      <c r="A42581">
        <v>20</v>
      </c>
      <c r="B42581" t="s">
        <v>30908</v>
      </c>
      <c r="C42581">
        <v>1</v>
      </c>
      <c r="D42581">
        <v>1</v>
      </c>
      <c r="E42581">
        <v>1</v>
      </c>
      <c r="F42581" t="s">
        <v>56</v>
      </c>
      <c r="G42581">
        <v>2</v>
      </c>
      <c r="H42581">
        <v>2019</v>
      </c>
      <c r="I42581">
        <v>3</v>
      </c>
      <c r="J42581">
        <v>10</v>
      </c>
      <c r="K42581">
        <v>45</v>
      </c>
      <c r="L42581">
        <v>1</v>
      </c>
      <c r="M42581">
        <v>9</v>
      </c>
      <c r="N42581">
        <v>22</v>
      </c>
      <c r="O42581">
        <v>6</v>
      </c>
      <c r="P42581">
        <v>99</v>
      </c>
      <c r="Q42581">
        <v>99</v>
      </c>
      <c r="R42581">
        <v>2</v>
      </c>
      <c r="S42581" t="s">
        <v>56</v>
      </c>
      <c r="T42581" t="s">
        <v>57</v>
      </c>
      <c r="U42581">
        <v>6</v>
      </c>
      <c r="V42581">
        <v>170</v>
      </c>
      <c r="W42581">
        <v>20</v>
      </c>
      <c r="X42581">
        <v>750</v>
      </c>
      <c r="Y42581">
        <v>1</v>
      </c>
      <c r="Z42581">
        <v>1</v>
      </c>
      <c r="AA42581">
        <v>1</v>
      </c>
      <c r="AB42581">
        <v>0</v>
      </c>
      <c r="AC42581">
        <v>2</v>
      </c>
      <c r="AV42581">
        <v>1</v>
      </c>
      <c r="AX42581">
        <v>1</v>
      </c>
      <c r="AY42581" t="s">
        <v>56</v>
      </c>
      <c r="AZ42581">
        <v>1</v>
      </c>
      <c r="BA42581" t="s">
        <v>29881</v>
      </c>
      <c r="BB42581" s="1" t="s">
        <v>143</v>
      </c>
      <c r="BC42581" t="s">
        <v>29959</v>
      </c>
      <c r="BD42581" t="s">
        <v>30439</v>
      </c>
      <c r="BE42581">
        <v>213</v>
      </c>
      <c r="BF42581">
        <v>1</v>
      </c>
      <c r="BG42581">
        <v>36</v>
      </c>
    </row>
    <row r="42582" spans="1:59" x14ac:dyDescent="0.3">
      <c r="A42582">
        <v>20</v>
      </c>
      <c r="B42582" t="s">
        <v>30908</v>
      </c>
      <c r="C42582">
        <v>1</v>
      </c>
      <c r="D42582">
        <v>1</v>
      </c>
      <c r="E42582">
        <v>1</v>
      </c>
      <c r="F42582" t="s">
        <v>56</v>
      </c>
      <c r="G42582">
        <v>2</v>
      </c>
      <c r="H42582">
        <v>2019</v>
      </c>
      <c r="I42582">
        <v>1</v>
      </c>
      <c r="J42582">
        <v>5</v>
      </c>
      <c r="K42582">
        <v>0</v>
      </c>
      <c r="L42582">
        <v>2</v>
      </c>
      <c r="M42582">
        <v>4</v>
      </c>
      <c r="N42582">
        <v>27</v>
      </c>
      <c r="O42582">
        <v>6</v>
      </c>
      <c r="P42582">
        <v>2</v>
      </c>
      <c r="Q42582">
        <v>5</v>
      </c>
      <c r="R42582">
        <v>2</v>
      </c>
      <c r="S42582" t="s">
        <v>56</v>
      </c>
      <c r="T42582" t="s">
        <v>122</v>
      </c>
      <c r="U42582">
        <v>6</v>
      </c>
      <c r="V42582">
        <v>170</v>
      </c>
      <c r="W42582">
        <v>20</v>
      </c>
      <c r="X42582">
        <v>1</v>
      </c>
      <c r="Y42582">
        <v>1</v>
      </c>
      <c r="Z42582">
        <v>2</v>
      </c>
      <c r="AA42582">
        <v>2</v>
      </c>
      <c r="AB42582">
        <v>0</v>
      </c>
      <c r="AC42582">
        <v>1</v>
      </c>
      <c r="AV42582">
        <v>1</v>
      </c>
      <c r="AY42582" t="s">
        <v>56</v>
      </c>
      <c r="AZ42582">
        <v>1</v>
      </c>
      <c r="BA42582" t="s">
        <v>29882</v>
      </c>
      <c r="BB42582" s="1" t="s">
        <v>80</v>
      </c>
      <c r="BC42582" t="s">
        <v>29941</v>
      </c>
      <c r="BD42582" t="s">
        <v>29941</v>
      </c>
      <c r="BE42582">
        <v>206</v>
      </c>
      <c r="BF42582">
        <v>1</v>
      </c>
      <c r="BG42582">
        <v>24</v>
      </c>
    </row>
    <row r="42583" spans="1:59" x14ac:dyDescent="0.3">
      <c r="A42583">
        <v>20</v>
      </c>
      <c r="B42583" t="s">
        <v>30908</v>
      </c>
      <c r="C42583">
        <v>1</v>
      </c>
      <c r="D42583">
        <v>1</v>
      </c>
      <c r="E42583">
        <v>1</v>
      </c>
      <c r="F42583" t="s">
        <v>56</v>
      </c>
      <c r="G42583">
        <v>2</v>
      </c>
      <c r="H42583">
        <v>2019</v>
      </c>
      <c r="I42583">
        <v>2</v>
      </c>
      <c r="J42583">
        <v>21</v>
      </c>
      <c r="K42583">
        <v>40</v>
      </c>
      <c r="L42583">
        <v>1</v>
      </c>
      <c r="M42583">
        <v>9</v>
      </c>
      <c r="N42583">
        <v>24</v>
      </c>
      <c r="O42583">
        <v>6</v>
      </c>
      <c r="P42583">
        <v>99</v>
      </c>
      <c r="Q42583">
        <v>99</v>
      </c>
      <c r="R42583">
        <v>2</v>
      </c>
      <c r="S42583" t="s">
        <v>56</v>
      </c>
      <c r="T42583" t="s">
        <v>533</v>
      </c>
      <c r="U42583">
        <v>6</v>
      </c>
      <c r="V42583">
        <v>170</v>
      </c>
      <c r="W42583">
        <v>47</v>
      </c>
      <c r="X42583">
        <v>707</v>
      </c>
      <c r="Y42583">
        <v>1</v>
      </c>
      <c r="Z42583">
        <v>2</v>
      </c>
      <c r="AA42583">
        <v>2</v>
      </c>
      <c r="AB42583">
        <v>0</v>
      </c>
      <c r="AC42583">
        <v>2</v>
      </c>
      <c r="AV42583">
        <v>1</v>
      </c>
      <c r="AY42583" t="s">
        <v>56</v>
      </c>
      <c r="AZ42583">
        <v>1</v>
      </c>
      <c r="BA42583" t="s">
        <v>29883</v>
      </c>
      <c r="BB42583" s="1" t="s">
        <v>103</v>
      </c>
      <c r="BC42583" t="s">
        <v>29949</v>
      </c>
      <c r="BD42583" t="s">
        <v>29949</v>
      </c>
      <c r="BE42583">
        <v>201</v>
      </c>
      <c r="BF42583">
        <v>1</v>
      </c>
      <c r="BG42583">
        <v>13</v>
      </c>
    </row>
    <row r="42584" spans="1:59" x14ac:dyDescent="0.3">
      <c r="A42584">
        <v>47</v>
      </c>
      <c r="B42584" t="s">
        <v>30913</v>
      </c>
      <c r="C42584">
        <v>1</v>
      </c>
      <c r="D42584">
        <v>1</v>
      </c>
      <c r="E42584">
        <v>1</v>
      </c>
      <c r="F42584" t="s">
        <v>56</v>
      </c>
      <c r="G42584">
        <v>2</v>
      </c>
      <c r="H42584">
        <v>2019</v>
      </c>
      <c r="I42584">
        <v>5</v>
      </c>
      <c r="J42584">
        <v>16</v>
      </c>
      <c r="K42584">
        <v>50</v>
      </c>
      <c r="L42584">
        <v>2</v>
      </c>
      <c r="M42584">
        <v>5</v>
      </c>
      <c r="N42584">
        <v>18</v>
      </c>
      <c r="O42584">
        <v>5</v>
      </c>
      <c r="P42584">
        <v>3</v>
      </c>
      <c r="Q42584">
        <v>9</v>
      </c>
      <c r="R42584">
        <v>2</v>
      </c>
      <c r="S42584" t="s">
        <v>56</v>
      </c>
      <c r="T42584" t="s">
        <v>59</v>
      </c>
      <c r="U42584">
        <v>5</v>
      </c>
      <c r="V42584">
        <v>170</v>
      </c>
      <c r="W42584">
        <v>47</v>
      </c>
      <c r="X42584">
        <v>1</v>
      </c>
      <c r="Y42584">
        <v>1</v>
      </c>
      <c r="Z42584">
        <v>1</v>
      </c>
      <c r="AA42584">
        <v>1</v>
      </c>
      <c r="AB42584">
        <v>0</v>
      </c>
      <c r="AC42584">
        <v>2</v>
      </c>
      <c r="AP42584">
        <v>2</v>
      </c>
      <c r="AQ42584">
        <v>2</v>
      </c>
      <c r="AR42584">
        <v>2</v>
      </c>
      <c r="AV42584">
        <v>1</v>
      </c>
      <c r="AY42584" t="s">
        <v>56</v>
      </c>
      <c r="AZ42584">
        <v>1</v>
      </c>
      <c r="BA42584" t="s">
        <v>29884</v>
      </c>
      <c r="BB42584" s="1" t="s">
        <v>78</v>
      </c>
      <c r="BC42584" t="s">
        <v>29940</v>
      </c>
      <c r="BD42584" t="s">
        <v>29940</v>
      </c>
      <c r="BE42584">
        <v>203</v>
      </c>
      <c r="BF42584">
        <v>1</v>
      </c>
      <c r="BG42584">
        <v>17</v>
      </c>
    </row>
    <row r="42585" spans="1:59" x14ac:dyDescent="0.3">
      <c r="A42585">
        <v>20</v>
      </c>
      <c r="B42585" t="s">
        <v>30908</v>
      </c>
      <c r="C42585">
        <v>1</v>
      </c>
      <c r="D42585">
        <v>1</v>
      </c>
      <c r="E42585">
        <v>1</v>
      </c>
      <c r="F42585" t="s">
        <v>56</v>
      </c>
      <c r="G42585">
        <v>2</v>
      </c>
      <c r="H42585">
        <v>2019</v>
      </c>
      <c r="I42585">
        <v>4</v>
      </c>
      <c r="J42585">
        <v>13</v>
      </c>
      <c r="K42585">
        <v>0</v>
      </c>
      <c r="L42585">
        <v>1</v>
      </c>
      <c r="M42585">
        <v>9</v>
      </c>
      <c r="N42585">
        <v>17</v>
      </c>
      <c r="O42585">
        <v>5</v>
      </c>
      <c r="P42585">
        <v>99</v>
      </c>
      <c r="Q42585">
        <v>99</v>
      </c>
      <c r="R42585">
        <v>2</v>
      </c>
      <c r="S42585" t="s">
        <v>56</v>
      </c>
      <c r="T42585" t="s">
        <v>64</v>
      </c>
      <c r="U42585">
        <v>6</v>
      </c>
      <c r="V42585">
        <v>170</v>
      </c>
      <c r="W42585">
        <v>20</v>
      </c>
      <c r="X42585">
        <v>1</v>
      </c>
      <c r="Y42585">
        <v>1</v>
      </c>
      <c r="Z42585">
        <v>5</v>
      </c>
      <c r="AB42585">
        <v>0</v>
      </c>
      <c r="AC42585">
        <v>1</v>
      </c>
      <c r="AV42585">
        <v>1</v>
      </c>
      <c r="AY42585" t="s">
        <v>56</v>
      </c>
      <c r="AZ42585">
        <v>1</v>
      </c>
      <c r="BA42585" t="s">
        <v>29885</v>
      </c>
      <c r="BB42585" s="1" t="s">
        <v>357</v>
      </c>
      <c r="BC42585" t="s">
        <v>29981</v>
      </c>
      <c r="BD42585" t="s">
        <v>30850</v>
      </c>
      <c r="BE42585">
        <v>107</v>
      </c>
      <c r="BF42585">
        <v>1</v>
      </c>
      <c r="BG42585">
        <v>9</v>
      </c>
    </row>
    <row r="42586" spans="1:59" x14ac:dyDescent="0.3">
      <c r="A42586">
        <v>27</v>
      </c>
      <c r="B42586" t="s">
        <v>30922</v>
      </c>
      <c r="C42586">
        <v>1</v>
      </c>
      <c r="D42586">
        <v>1</v>
      </c>
      <c r="E42586">
        <v>1</v>
      </c>
      <c r="F42586" t="s">
        <v>56</v>
      </c>
      <c r="G42586">
        <v>2</v>
      </c>
      <c r="H42586">
        <v>2019</v>
      </c>
      <c r="I42586">
        <v>7</v>
      </c>
      <c r="J42586">
        <v>4</v>
      </c>
      <c r="K42586">
        <v>20</v>
      </c>
      <c r="L42586">
        <v>1</v>
      </c>
      <c r="M42586">
        <v>5</v>
      </c>
      <c r="N42586">
        <v>20</v>
      </c>
      <c r="O42586">
        <v>5</v>
      </c>
      <c r="P42586">
        <v>3</v>
      </c>
      <c r="Q42586">
        <v>9</v>
      </c>
      <c r="R42586">
        <v>2</v>
      </c>
      <c r="S42586" t="s">
        <v>56</v>
      </c>
      <c r="T42586" t="s">
        <v>59</v>
      </c>
      <c r="U42586">
        <v>5</v>
      </c>
      <c r="V42586">
        <v>170</v>
      </c>
      <c r="W42586">
        <v>27</v>
      </c>
      <c r="X42586">
        <v>1</v>
      </c>
      <c r="Y42586">
        <v>1</v>
      </c>
      <c r="Z42586">
        <v>2</v>
      </c>
      <c r="AA42586">
        <v>2</v>
      </c>
      <c r="AB42586">
        <v>0</v>
      </c>
      <c r="AC42586">
        <v>1</v>
      </c>
      <c r="AV42586">
        <v>1</v>
      </c>
      <c r="AY42586" t="s">
        <v>56</v>
      </c>
      <c r="AZ42586">
        <v>1</v>
      </c>
      <c r="BA42586" t="s">
        <v>29886</v>
      </c>
      <c r="BB42586" s="1" t="s">
        <v>151</v>
      </c>
      <c r="BC42586" t="s">
        <v>29960</v>
      </c>
      <c r="BD42586" t="s">
        <v>30849</v>
      </c>
      <c r="BE42586">
        <v>107</v>
      </c>
      <c r="BF42586">
        <v>1</v>
      </c>
      <c r="BG42586">
        <v>9</v>
      </c>
    </row>
    <row r="42587" spans="1:59" x14ac:dyDescent="0.3">
      <c r="A42587">
        <v>11</v>
      </c>
      <c r="B42587" t="s">
        <v>30903</v>
      </c>
      <c r="C42587">
        <v>1</v>
      </c>
      <c r="D42587">
        <v>1</v>
      </c>
      <c r="E42587">
        <v>1</v>
      </c>
      <c r="F42587" t="s">
        <v>56</v>
      </c>
      <c r="G42587">
        <v>2</v>
      </c>
      <c r="H42587">
        <v>2019</v>
      </c>
      <c r="I42587">
        <v>11</v>
      </c>
      <c r="J42587">
        <v>0</v>
      </c>
      <c r="K42587">
        <v>17</v>
      </c>
      <c r="L42587">
        <v>1</v>
      </c>
      <c r="M42587">
        <v>5</v>
      </c>
      <c r="N42587">
        <v>13</v>
      </c>
      <c r="O42587">
        <v>4</v>
      </c>
      <c r="P42587">
        <v>4</v>
      </c>
      <c r="Q42587">
        <v>11</v>
      </c>
      <c r="R42587">
        <v>2</v>
      </c>
      <c r="S42587" t="s">
        <v>56</v>
      </c>
      <c r="T42587" t="s">
        <v>64</v>
      </c>
      <c r="U42587">
        <v>6</v>
      </c>
      <c r="V42587">
        <v>170</v>
      </c>
      <c r="W42587">
        <v>11</v>
      </c>
      <c r="X42587">
        <v>1</v>
      </c>
      <c r="Y42587">
        <v>1</v>
      </c>
      <c r="Z42587">
        <v>1</v>
      </c>
      <c r="AA42587">
        <v>1</v>
      </c>
      <c r="AB42587">
        <v>0</v>
      </c>
      <c r="AC42587">
        <v>2</v>
      </c>
      <c r="AU42587">
        <v>1</v>
      </c>
      <c r="AY42587" t="s">
        <v>56</v>
      </c>
      <c r="AZ42587">
        <v>1</v>
      </c>
      <c r="BA42587" t="s">
        <v>29887</v>
      </c>
      <c r="BB42587" s="1" t="s">
        <v>151</v>
      </c>
      <c r="BC42587" t="s">
        <v>29960</v>
      </c>
      <c r="BD42587" t="s">
        <v>30849</v>
      </c>
      <c r="BE42587">
        <v>107</v>
      </c>
      <c r="BF42587">
        <v>1</v>
      </c>
      <c r="BG42587">
        <v>9</v>
      </c>
    </row>
    <row r="42588" spans="1:59" x14ac:dyDescent="0.3">
      <c r="A42588">
        <v>47</v>
      </c>
      <c r="B42588" t="s">
        <v>30913</v>
      </c>
      <c r="C42588">
        <v>1</v>
      </c>
      <c r="D42588">
        <v>1</v>
      </c>
      <c r="E42588">
        <v>1</v>
      </c>
      <c r="F42588" t="s">
        <v>56</v>
      </c>
      <c r="G42588">
        <v>2</v>
      </c>
      <c r="H42588">
        <v>2019</v>
      </c>
      <c r="I42588">
        <v>4</v>
      </c>
      <c r="J42588">
        <v>17</v>
      </c>
      <c r="K42588">
        <v>50</v>
      </c>
      <c r="L42588">
        <v>2</v>
      </c>
      <c r="M42588">
        <v>1</v>
      </c>
      <c r="N42588">
        <v>14</v>
      </c>
      <c r="O42588">
        <v>4</v>
      </c>
      <c r="P42588">
        <v>4</v>
      </c>
      <c r="Q42588">
        <v>11</v>
      </c>
      <c r="R42588">
        <v>2</v>
      </c>
      <c r="S42588" t="s">
        <v>56</v>
      </c>
      <c r="T42588" t="s">
        <v>64</v>
      </c>
      <c r="U42588">
        <v>6</v>
      </c>
      <c r="V42588">
        <v>170</v>
      </c>
      <c r="W42588">
        <v>47</v>
      </c>
      <c r="X42588">
        <v>1</v>
      </c>
      <c r="Y42588">
        <v>1</v>
      </c>
      <c r="Z42588">
        <v>2</v>
      </c>
      <c r="AA42588">
        <v>2</v>
      </c>
      <c r="AB42588">
        <v>0</v>
      </c>
      <c r="AC42588">
        <v>2</v>
      </c>
      <c r="AP42588">
        <v>2</v>
      </c>
      <c r="AQ42588">
        <v>2</v>
      </c>
      <c r="AR42588">
        <v>2</v>
      </c>
      <c r="AV42588">
        <v>1</v>
      </c>
      <c r="AY42588" t="s">
        <v>56</v>
      </c>
      <c r="AZ42588">
        <v>1</v>
      </c>
      <c r="BA42588" t="s">
        <v>29888</v>
      </c>
      <c r="BB42588" s="1" t="s">
        <v>318</v>
      </c>
      <c r="BC42588" t="s">
        <v>29974</v>
      </c>
      <c r="BD42588" t="s">
        <v>30559</v>
      </c>
      <c r="BE42588">
        <v>214</v>
      </c>
      <c r="BF42588">
        <v>1</v>
      </c>
      <c r="BG42588">
        <v>22</v>
      </c>
    </row>
    <row r="42589" spans="1:59" x14ac:dyDescent="0.3">
      <c r="A42589">
        <v>11</v>
      </c>
      <c r="B42589" t="s">
        <v>30903</v>
      </c>
      <c r="C42589">
        <v>1</v>
      </c>
      <c r="D42589">
        <v>1</v>
      </c>
      <c r="E42589">
        <v>1</v>
      </c>
      <c r="F42589" t="s">
        <v>56</v>
      </c>
      <c r="G42589">
        <v>2</v>
      </c>
      <c r="H42589">
        <v>2019</v>
      </c>
      <c r="I42589">
        <v>12</v>
      </c>
      <c r="J42589">
        <v>18</v>
      </c>
      <c r="K42589">
        <v>40</v>
      </c>
      <c r="L42589">
        <v>2</v>
      </c>
      <c r="M42589">
        <v>6</v>
      </c>
      <c r="N42589">
        <v>23</v>
      </c>
      <c r="O42589">
        <v>6</v>
      </c>
      <c r="P42589">
        <v>2</v>
      </c>
      <c r="Q42589">
        <v>5</v>
      </c>
      <c r="R42589">
        <v>2</v>
      </c>
      <c r="S42589" t="s">
        <v>56</v>
      </c>
      <c r="T42589" t="s">
        <v>63</v>
      </c>
      <c r="U42589">
        <v>6</v>
      </c>
      <c r="V42589">
        <v>170</v>
      </c>
      <c r="W42589">
        <v>11</v>
      </c>
      <c r="X42589">
        <v>1</v>
      </c>
      <c r="Y42589">
        <v>1</v>
      </c>
      <c r="Z42589">
        <v>1</v>
      </c>
      <c r="AA42589">
        <v>1</v>
      </c>
      <c r="AB42589">
        <v>0</v>
      </c>
      <c r="AC42589">
        <v>1</v>
      </c>
      <c r="AV42589">
        <v>1</v>
      </c>
      <c r="AW42589">
        <v>1</v>
      </c>
      <c r="AX42589">
        <v>1</v>
      </c>
      <c r="AY42589" t="s">
        <v>56</v>
      </c>
      <c r="AZ42589">
        <v>1</v>
      </c>
      <c r="BA42589" t="s">
        <v>29889</v>
      </c>
      <c r="BB42589" s="1" t="s">
        <v>126</v>
      </c>
      <c r="BC42589" t="s">
        <v>29954</v>
      </c>
      <c r="BD42589" t="s">
        <v>29954</v>
      </c>
      <c r="BE42589">
        <v>207</v>
      </c>
      <c r="BF42589">
        <v>1</v>
      </c>
      <c r="BG42589">
        <v>25</v>
      </c>
    </row>
    <row r="42590" spans="1:59" x14ac:dyDescent="0.3">
      <c r="A42590">
        <v>54</v>
      </c>
      <c r="B42590" t="s">
        <v>30905</v>
      </c>
      <c r="C42590">
        <v>1</v>
      </c>
      <c r="D42590">
        <v>1</v>
      </c>
      <c r="E42590">
        <v>3</v>
      </c>
      <c r="F42590" t="s">
        <v>56</v>
      </c>
      <c r="G42590">
        <v>2</v>
      </c>
      <c r="H42590">
        <v>2019</v>
      </c>
      <c r="I42590">
        <v>11</v>
      </c>
      <c r="J42590">
        <v>23</v>
      </c>
      <c r="K42590">
        <v>0</v>
      </c>
      <c r="L42590">
        <v>2</v>
      </c>
      <c r="M42590">
        <v>9</v>
      </c>
      <c r="N42590">
        <v>25</v>
      </c>
      <c r="O42590">
        <v>6</v>
      </c>
      <c r="P42590">
        <v>3</v>
      </c>
      <c r="Q42590">
        <v>7</v>
      </c>
      <c r="R42590">
        <v>2</v>
      </c>
      <c r="S42590" t="s">
        <v>56</v>
      </c>
      <c r="T42590" t="s">
        <v>59</v>
      </c>
      <c r="U42590">
        <v>6</v>
      </c>
      <c r="V42590">
        <v>170</v>
      </c>
      <c r="W42590">
        <v>54</v>
      </c>
      <c r="X42590">
        <v>1</v>
      </c>
      <c r="Y42590">
        <v>1</v>
      </c>
      <c r="Z42590">
        <v>2</v>
      </c>
      <c r="AA42590">
        <v>2</v>
      </c>
      <c r="AB42590">
        <v>0</v>
      </c>
      <c r="AC42590">
        <v>2</v>
      </c>
      <c r="AV42590">
        <v>1</v>
      </c>
      <c r="AX42590">
        <v>1</v>
      </c>
      <c r="AY42590" t="s">
        <v>56</v>
      </c>
      <c r="AZ42590">
        <v>1</v>
      </c>
      <c r="BA42590" t="s">
        <v>29890</v>
      </c>
      <c r="BB42590" s="1" t="s">
        <v>597</v>
      </c>
      <c r="BC42590" t="s">
        <v>30008</v>
      </c>
      <c r="BD42590" t="s">
        <v>30534</v>
      </c>
      <c r="BE42590">
        <v>203</v>
      </c>
      <c r="BF42590">
        <v>1</v>
      </c>
      <c r="BG42590">
        <v>16</v>
      </c>
    </row>
    <row r="42591" spans="1:59" x14ac:dyDescent="0.3">
      <c r="A42591">
        <v>8</v>
      </c>
      <c r="B42591" t="s">
        <v>30904</v>
      </c>
      <c r="C42591">
        <v>1</v>
      </c>
      <c r="D42591">
        <v>1</v>
      </c>
      <c r="E42591">
        <v>1</v>
      </c>
      <c r="F42591" t="s">
        <v>56</v>
      </c>
      <c r="G42591">
        <v>2</v>
      </c>
      <c r="H42591">
        <v>2019</v>
      </c>
      <c r="I42591">
        <v>9</v>
      </c>
      <c r="J42591">
        <v>7</v>
      </c>
      <c r="K42591">
        <v>15</v>
      </c>
      <c r="L42591">
        <v>1</v>
      </c>
      <c r="M42591">
        <v>4</v>
      </c>
      <c r="N42591">
        <v>19</v>
      </c>
      <c r="O42591">
        <v>5</v>
      </c>
      <c r="P42591">
        <v>99</v>
      </c>
      <c r="Q42591">
        <v>99</v>
      </c>
      <c r="R42591">
        <v>2</v>
      </c>
      <c r="S42591" t="s">
        <v>56</v>
      </c>
      <c r="T42591" t="s">
        <v>64</v>
      </c>
      <c r="U42591">
        <v>6</v>
      </c>
      <c r="V42591">
        <v>170</v>
      </c>
      <c r="W42591">
        <v>8</v>
      </c>
      <c r="X42591">
        <v>634</v>
      </c>
      <c r="Y42591">
        <v>1</v>
      </c>
      <c r="Z42591">
        <v>2</v>
      </c>
      <c r="AA42591">
        <v>2</v>
      </c>
      <c r="AB42591">
        <v>0</v>
      </c>
      <c r="AC42591">
        <v>1</v>
      </c>
      <c r="AV42591">
        <v>1</v>
      </c>
      <c r="AW42591">
        <v>1</v>
      </c>
      <c r="AY42591" t="s">
        <v>56</v>
      </c>
      <c r="AZ42591">
        <v>1</v>
      </c>
      <c r="BA42591" t="s">
        <v>29891</v>
      </c>
      <c r="BB42591" s="1" t="s">
        <v>357</v>
      </c>
      <c r="BC42591" t="s">
        <v>29981</v>
      </c>
      <c r="BD42591" t="s">
        <v>30850</v>
      </c>
      <c r="BE42591">
        <v>107</v>
      </c>
      <c r="BF42591">
        <v>1</v>
      </c>
      <c r="BG42591">
        <v>9</v>
      </c>
    </row>
    <row r="42592" spans="1:59" x14ac:dyDescent="0.3">
      <c r="A42592">
        <v>15</v>
      </c>
      <c r="B42592" t="s">
        <v>30919</v>
      </c>
      <c r="C42592">
        <v>572</v>
      </c>
      <c r="D42592">
        <v>1</v>
      </c>
      <c r="E42592">
        <v>3</v>
      </c>
      <c r="F42592" t="s">
        <v>56</v>
      </c>
      <c r="G42592">
        <v>2</v>
      </c>
      <c r="H42592">
        <v>2019</v>
      </c>
      <c r="I42592">
        <v>6</v>
      </c>
      <c r="J42592">
        <v>8</v>
      </c>
      <c r="K42592">
        <v>3</v>
      </c>
      <c r="L42592">
        <v>1</v>
      </c>
      <c r="M42592">
        <v>6</v>
      </c>
      <c r="N42592">
        <v>23</v>
      </c>
      <c r="O42592">
        <v>6</v>
      </c>
      <c r="P42592">
        <v>1</v>
      </c>
      <c r="Q42592">
        <v>3</v>
      </c>
      <c r="R42592">
        <v>2</v>
      </c>
      <c r="S42592" t="s">
        <v>56</v>
      </c>
      <c r="T42592" t="s">
        <v>59</v>
      </c>
      <c r="U42592">
        <v>6</v>
      </c>
      <c r="V42592">
        <v>170</v>
      </c>
      <c r="W42592">
        <v>15</v>
      </c>
      <c r="X42592">
        <v>572</v>
      </c>
      <c r="Y42592">
        <v>1</v>
      </c>
      <c r="Z42592">
        <v>2</v>
      </c>
      <c r="AA42592">
        <v>2</v>
      </c>
      <c r="AB42592">
        <v>0</v>
      </c>
      <c r="AC42592">
        <v>2</v>
      </c>
      <c r="AX42592">
        <v>1</v>
      </c>
      <c r="AY42592" t="s">
        <v>56</v>
      </c>
      <c r="AZ42592">
        <v>2</v>
      </c>
      <c r="BA42592" t="s">
        <v>29892</v>
      </c>
      <c r="BB42592" s="1" t="s">
        <v>76</v>
      </c>
      <c r="BC42592" t="s">
        <v>29939</v>
      </c>
      <c r="BD42592" t="s">
        <v>29939</v>
      </c>
      <c r="BE42592">
        <v>204</v>
      </c>
      <c r="BF42592">
        <v>1</v>
      </c>
      <c r="BG42592">
        <v>20</v>
      </c>
    </row>
    <row r="42593" spans="1:59" x14ac:dyDescent="0.3">
      <c r="A42593">
        <v>68</v>
      </c>
      <c r="B42593" t="s">
        <v>30911</v>
      </c>
      <c r="C42593">
        <v>307</v>
      </c>
      <c r="D42593">
        <v>1</v>
      </c>
      <c r="E42593">
        <v>1</v>
      </c>
      <c r="F42593" t="s">
        <v>56</v>
      </c>
      <c r="G42593">
        <v>2</v>
      </c>
      <c r="H42593">
        <v>2019</v>
      </c>
      <c r="I42593">
        <v>12</v>
      </c>
      <c r="J42593">
        <v>15</v>
      </c>
      <c r="K42593">
        <v>0</v>
      </c>
      <c r="L42593">
        <v>2</v>
      </c>
      <c r="M42593">
        <v>3</v>
      </c>
      <c r="N42593">
        <v>22</v>
      </c>
      <c r="O42593">
        <v>6</v>
      </c>
      <c r="P42593">
        <v>2</v>
      </c>
      <c r="Q42593">
        <v>3</v>
      </c>
      <c r="R42593">
        <v>2</v>
      </c>
      <c r="S42593" t="s">
        <v>56</v>
      </c>
      <c r="T42593" t="s">
        <v>227</v>
      </c>
      <c r="U42593">
        <v>6</v>
      </c>
      <c r="V42593">
        <v>170</v>
      </c>
      <c r="W42593">
        <v>68</v>
      </c>
      <c r="X42593">
        <v>307</v>
      </c>
      <c r="Y42593">
        <v>1</v>
      </c>
      <c r="Z42593">
        <v>2</v>
      </c>
      <c r="AA42593">
        <v>2</v>
      </c>
      <c r="AB42593">
        <v>0</v>
      </c>
      <c r="AC42593">
        <v>1</v>
      </c>
      <c r="AV42593">
        <v>1</v>
      </c>
      <c r="AY42593" t="s">
        <v>56</v>
      </c>
      <c r="AZ42593">
        <v>1</v>
      </c>
      <c r="BA42593" t="s">
        <v>103</v>
      </c>
      <c r="BB42593" s="1" t="s">
        <v>103</v>
      </c>
      <c r="BC42593" t="s">
        <v>29949</v>
      </c>
      <c r="BD42593" t="s">
        <v>29949</v>
      </c>
      <c r="BE42593">
        <v>201</v>
      </c>
      <c r="BF42593">
        <v>1</v>
      </c>
      <c r="BG42593">
        <v>13</v>
      </c>
    </row>
    <row r="42594" spans="1:59" x14ac:dyDescent="0.3">
      <c r="A42594">
        <v>76</v>
      </c>
      <c r="B42594" t="s">
        <v>30906</v>
      </c>
      <c r="C42594">
        <v>1</v>
      </c>
      <c r="D42594">
        <v>1</v>
      </c>
      <c r="E42594">
        <v>1</v>
      </c>
      <c r="F42594" t="s">
        <v>56</v>
      </c>
      <c r="G42594">
        <v>2</v>
      </c>
      <c r="H42594">
        <v>2019</v>
      </c>
      <c r="I42594">
        <v>11</v>
      </c>
      <c r="J42594">
        <v>20</v>
      </c>
      <c r="K42594">
        <v>23</v>
      </c>
      <c r="L42594">
        <v>1</v>
      </c>
      <c r="M42594">
        <v>5</v>
      </c>
      <c r="N42594">
        <v>15</v>
      </c>
      <c r="O42594">
        <v>4</v>
      </c>
      <c r="P42594">
        <v>3</v>
      </c>
      <c r="Q42594">
        <v>9</v>
      </c>
      <c r="R42594">
        <v>2</v>
      </c>
      <c r="S42594" t="s">
        <v>56</v>
      </c>
      <c r="T42594" t="s">
        <v>59</v>
      </c>
      <c r="U42594">
        <v>6</v>
      </c>
      <c r="V42594">
        <v>170</v>
      </c>
      <c r="W42594">
        <v>76</v>
      </c>
      <c r="X42594">
        <v>1</v>
      </c>
      <c r="Y42594">
        <v>1</v>
      </c>
      <c r="Z42594">
        <v>1</v>
      </c>
      <c r="AA42594">
        <v>1</v>
      </c>
      <c r="AB42594">
        <v>0</v>
      </c>
      <c r="AC42594">
        <v>1</v>
      </c>
      <c r="AV42594">
        <v>1</v>
      </c>
      <c r="AY42594" t="s">
        <v>56</v>
      </c>
      <c r="AZ42594">
        <v>1</v>
      </c>
      <c r="BA42594" t="s">
        <v>29893</v>
      </c>
      <c r="BB42594" s="1" t="s">
        <v>269</v>
      </c>
      <c r="BC42594" t="s">
        <v>29969</v>
      </c>
      <c r="BD42594" t="s">
        <v>30851</v>
      </c>
      <c r="BE42594">
        <v>107</v>
      </c>
      <c r="BF42594">
        <v>1</v>
      </c>
      <c r="BG42594">
        <v>9</v>
      </c>
    </row>
    <row r="42595" spans="1:59" x14ac:dyDescent="0.3">
      <c r="A42595">
        <v>54</v>
      </c>
      <c r="B42595" t="s">
        <v>30905</v>
      </c>
      <c r="C42595">
        <v>1</v>
      </c>
      <c r="D42595">
        <v>1</v>
      </c>
      <c r="E42595">
        <v>1</v>
      </c>
      <c r="F42595" t="s">
        <v>56</v>
      </c>
      <c r="G42595">
        <v>2</v>
      </c>
      <c r="H42595">
        <v>2019</v>
      </c>
      <c r="I42595">
        <v>12</v>
      </c>
      <c r="J42595">
        <v>17</v>
      </c>
      <c r="K42595">
        <v>45</v>
      </c>
      <c r="L42595">
        <v>1</v>
      </c>
      <c r="M42595">
        <v>6</v>
      </c>
      <c r="N42595">
        <v>21</v>
      </c>
      <c r="O42595">
        <v>6</v>
      </c>
      <c r="P42595">
        <v>2</v>
      </c>
      <c r="Q42595">
        <v>5</v>
      </c>
      <c r="R42595">
        <v>2</v>
      </c>
      <c r="S42595" t="s">
        <v>56</v>
      </c>
      <c r="T42595" t="s">
        <v>65</v>
      </c>
      <c r="U42595">
        <v>6</v>
      </c>
      <c r="V42595">
        <v>170</v>
      </c>
      <c r="W42595">
        <v>54</v>
      </c>
      <c r="X42595">
        <v>1</v>
      </c>
      <c r="Y42595">
        <v>1</v>
      </c>
      <c r="Z42595">
        <v>2</v>
      </c>
      <c r="AA42595">
        <v>2</v>
      </c>
      <c r="AB42595">
        <v>0</v>
      </c>
      <c r="AC42595">
        <v>2</v>
      </c>
      <c r="AV42595">
        <v>1</v>
      </c>
      <c r="AW42595">
        <v>1</v>
      </c>
      <c r="AX42595">
        <v>1</v>
      </c>
      <c r="AY42595" t="s">
        <v>56</v>
      </c>
      <c r="AZ42595">
        <v>1</v>
      </c>
      <c r="BA42595" t="s">
        <v>29894</v>
      </c>
      <c r="BB42595" s="1" t="s">
        <v>151</v>
      </c>
      <c r="BC42595" t="s">
        <v>29960</v>
      </c>
      <c r="BD42595" t="s">
        <v>30849</v>
      </c>
      <c r="BE42595">
        <v>107</v>
      </c>
      <c r="BF42595">
        <v>1</v>
      </c>
      <c r="BG42595">
        <v>9</v>
      </c>
    </row>
    <row r="42596" spans="1:59" x14ac:dyDescent="0.3">
      <c r="A42596">
        <v>8</v>
      </c>
      <c r="B42596" t="s">
        <v>30904</v>
      </c>
      <c r="C42596">
        <v>1</v>
      </c>
      <c r="D42596">
        <v>1</v>
      </c>
      <c r="E42596">
        <v>1</v>
      </c>
      <c r="F42596" t="s">
        <v>56</v>
      </c>
      <c r="G42596">
        <v>2</v>
      </c>
      <c r="H42596">
        <v>2019</v>
      </c>
      <c r="I42596">
        <v>8</v>
      </c>
      <c r="J42596">
        <v>17</v>
      </c>
      <c r="K42596">
        <v>50</v>
      </c>
      <c r="L42596">
        <v>1</v>
      </c>
      <c r="M42596">
        <v>1</v>
      </c>
      <c r="N42596">
        <v>26</v>
      </c>
      <c r="O42596">
        <v>6</v>
      </c>
      <c r="P42596">
        <v>3</v>
      </c>
      <c r="Q42596">
        <v>9</v>
      </c>
      <c r="R42596">
        <v>2</v>
      </c>
      <c r="S42596" t="s">
        <v>56</v>
      </c>
      <c r="T42596" t="s">
        <v>400</v>
      </c>
      <c r="U42596">
        <v>6</v>
      </c>
      <c r="V42596">
        <v>170</v>
      </c>
      <c r="W42596">
        <v>8</v>
      </c>
      <c r="X42596">
        <v>1</v>
      </c>
      <c r="Y42596">
        <v>1</v>
      </c>
      <c r="Z42596">
        <v>1</v>
      </c>
      <c r="AA42596">
        <v>1</v>
      </c>
      <c r="AB42596">
        <v>0</v>
      </c>
      <c r="AC42596">
        <v>2</v>
      </c>
      <c r="AX42596">
        <v>1</v>
      </c>
      <c r="AY42596" t="s">
        <v>56</v>
      </c>
      <c r="AZ42596">
        <v>2</v>
      </c>
      <c r="BA42596" t="s">
        <v>29895</v>
      </c>
      <c r="BB42596" s="1" t="s">
        <v>143</v>
      </c>
      <c r="BC42596" t="s">
        <v>29959</v>
      </c>
      <c r="BD42596" t="s">
        <v>30439</v>
      </c>
      <c r="BE42596">
        <v>213</v>
      </c>
      <c r="BF42596">
        <v>1</v>
      </c>
      <c r="BG42596">
        <v>36</v>
      </c>
    </row>
    <row r="42597" spans="1:59" x14ac:dyDescent="0.3">
      <c r="A42597">
        <v>13</v>
      </c>
      <c r="B42597" t="s">
        <v>30909</v>
      </c>
      <c r="C42597">
        <v>1</v>
      </c>
      <c r="D42597">
        <v>1</v>
      </c>
      <c r="E42597">
        <v>1</v>
      </c>
      <c r="F42597" t="s">
        <v>56</v>
      </c>
      <c r="G42597">
        <v>2</v>
      </c>
      <c r="H42597">
        <v>2019</v>
      </c>
      <c r="I42597">
        <v>5</v>
      </c>
      <c r="J42597">
        <v>1</v>
      </c>
      <c r="K42597">
        <v>30</v>
      </c>
      <c r="L42597">
        <v>1</v>
      </c>
      <c r="M42597">
        <v>6</v>
      </c>
      <c r="N42597">
        <v>15</v>
      </c>
      <c r="O42597">
        <v>4</v>
      </c>
      <c r="P42597">
        <v>99</v>
      </c>
      <c r="Q42597">
        <v>99</v>
      </c>
      <c r="R42597">
        <v>2</v>
      </c>
      <c r="S42597" t="s">
        <v>56</v>
      </c>
      <c r="T42597" t="s">
        <v>66</v>
      </c>
      <c r="U42597">
        <v>6</v>
      </c>
      <c r="V42597">
        <v>170</v>
      </c>
      <c r="W42597">
        <v>13</v>
      </c>
      <c r="X42597">
        <v>1</v>
      </c>
      <c r="Y42597">
        <v>1</v>
      </c>
      <c r="Z42597">
        <v>1</v>
      </c>
      <c r="AA42597">
        <v>1</v>
      </c>
      <c r="AB42597">
        <v>0</v>
      </c>
      <c r="AC42597">
        <v>1</v>
      </c>
      <c r="AV42597">
        <v>1</v>
      </c>
      <c r="AY42597" t="s">
        <v>56</v>
      </c>
      <c r="AZ42597">
        <v>1</v>
      </c>
      <c r="BA42597" t="s">
        <v>29896</v>
      </c>
      <c r="BB42597" s="1" t="s">
        <v>78</v>
      </c>
      <c r="BC42597" t="s">
        <v>29940</v>
      </c>
      <c r="BD42597" t="s">
        <v>29940</v>
      </c>
      <c r="BE42597">
        <v>203</v>
      </c>
      <c r="BF42597">
        <v>1</v>
      </c>
      <c r="BG42597">
        <v>17</v>
      </c>
    </row>
    <row r="42598" spans="1:59" x14ac:dyDescent="0.3">
      <c r="A42598">
        <v>20</v>
      </c>
      <c r="B42598" t="s">
        <v>30908</v>
      </c>
      <c r="C42598">
        <v>1</v>
      </c>
      <c r="D42598">
        <v>1</v>
      </c>
      <c r="E42598">
        <v>1</v>
      </c>
      <c r="F42598" t="s">
        <v>56</v>
      </c>
      <c r="G42598">
        <v>2</v>
      </c>
      <c r="H42598">
        <v>2019</v>
      </c>
      <c r="I42598">
        <v>3</v>
      </c>
      <c r="J42598">
        <v>0</v>
      </c>
      <c r="K42598">
        <v>10</v>
      </c>
      <c r="L42598">
        <v>1</v>
      </c>
      <c r="M42598">
        <v>5</v>
      </c>
      <c r="N42598">
        <v>21</v>
      </c>
      <c r="O42598">
        <v>6</v>
      </c>
      <c r="P42598">
        <v>99</v>
      </c>
      <c r="Q42598">
        <v>99</v>
      </c>
      <c r="R42598">
        <v>2</v>
      </c>
      <c r="S42598" t="s">
        <v>56</v>
      </c>
      <c r="T42598" t="s">
        <v>64</v>
      </c>
      <c r="U42598">
        <v>6</v>
      </c>
      <c r="V42598">
        <v>170</v>
      </c>
      <c r="W42598">
        <v>44</v>
      </c>
      <c r="X42598">
        <v>650</v>
      </c>
      <c r="Y42598">
        <v>1</v>
      </c>
      <c r="Z42598">
        <v>2</v>
      </c>
      <c r="AA42598">
        <v>2</v>
      </c>
      <c r="AB42598">
        <v>0</v>
      </c>
      <c r="AC42598">
        <v>2</v>
      </c>
      <c r="AV42598">
        <v>1</v>
      </c>
      <c r="AY42598" t="s">
        <v>56</v>
      </c>
      <c r="AZ42598">
        <v>1</v>
      </c>
      <c r="BA42598" t="s">
        <v>29897</v>
      </c>
      <c r="BB42598" s="1" t="s">
        <v>76</v>
      </c>
      <c r="BC42598" t="s">
        <v>29939</v>
      </c>
      <c r="BD42598" t="s">
        <v>29939</v>
      </c>
      <c r="BE42598">
        <v>204</v>
      </c>
      <c r="BF42598">
        <v>1</v>
      </c>
      <c r="BG42598">
        <v>20</v>
      </c>
    </row>
    <row r="42599" spans="1:59" x14ac:dyDescent="0.3">
      <c r="A42599">
        <v>5</v>
      </c>
      <c r="B42599" t="s">
        <v>30899</v>
      </c>
      <c r="C42599">
        <v>1</v>
      </c>
      <c r="D42599">
        <v>1</v>
      </c>
      <c r="E42599">
        <v>1</v>
      </c>
      <c r="F42599" t="s">
        <v>56</v>
      </c>
      <c r="G42599">
        <v>2</v>
      </c>
      <c r="H42599">
        <v>2019</v>
      </c>
      <c r="I42599">
        <v>5</v>
      </c>
      <c r="J42599">
        <v>10</v>
      </c>
      <c r="K42599">
        <v>35</v>
      </c>
      <c r="L42599">
        <v>2</v>
      </c>
      <c r="M42599">
        <v>6</v>
      </c>
      <c r="N42599">
        <v>17</v>
      </c>
      <c r="O42599">
        <v>5</v>
      </c>
      <c r="P42599">
        <v>99</v>
      </c>
      <c r="Q42599">
        <v>99</v>
      </c>
      <c r="R42599">
        <v>2</v>
      </c>
      <c r="S42599" t="s">
        <v>56</v>
      </c>
      <c r="T42599" t="s">
        <v>59</v>
      </c>
      <c r="U42599">
        <v>6</v>
      </c>
      <c r="V42599">
        <v>170</v>
      </c>
      <c r="W42599">
        <v>5</v>
      </c>
      <c r="X42599">
        <v>1</v>
      </c>
      <c r="Y42599">
        <v>1</v>
      </c>
      <c r="Z42599">
        <v>1</v>
      </c>
      <c r="AA42599">
        <v>1</v>
      </c>
      <c r="AB42599">
        <v>0</v>
      </c>
      <c r="AC42599">
        <v>2</v>
      </c>
      <c r="AP42599">
        <v>2</v>
      </c>
      <c r="AQ42599">
        <v>2</v>
      </c>
      <c r="AR42599">
        <v>2</v>
      </c>
      <c r="AV42599">
        <v>1</v>
      </c>
      <c r="AY42599" t="s">
        <v>56</v>
      </c>
      <c r="AZ42599">
        <v>1</v>
      </c>
      <c r="BA42599" t="s">
        <v>29898</v>
      </c>
      <c r="BB42599" s="1" t="s">
        <v>76</v>
      </c>
      <c r="BC42599" t="s">
        <v>29939</v>
      </c>
      <c r="BD42599" t="s">
        <v>29939</v>
      </c>
      <c r="BE42599">
        <v>204</v>
      </c>
      <c r="BF42599">
        <v>1</v>
      </c>
      <c r="BG42599">
        <v>20</v>
      </c>
    </row>
    <row r="42600" spans="1:59" x14ac:dyDescent="0.3">
      <c r="A42600">
        <v>66</v>
      </c>
      <c r="B42600" t="s">
        <v>30902</v>
      </c>
      <c r="C42600">
        <v>1</v>
      </c>
      <c r="D42600">
        <v>1</v>
      </c>
      <c r="E42600">
        <v>1</v>
      </c>
      <c r="F42600" t="s">
        <v>56</v>
      </c>
      <c r="G42600">
        <v>2</v>
      </c>
      <c r="H42600">
        <v>2019</v>
      </c>
      <c r="I42600">
        <v>6</v>
      </c>
      <c r="J42600">
        <v>5</v>
      </c>
      <c r="K42600">
        <v>10</v>
      </c>
      <c r="L42600">
        <v>2</v>
      </c>
      <c r="M42600">
        <v>1</v>
      </c>
      <c r="N42600">
        <v>14</v>
      </c>
      <c r="O42600">
        <v>4</v>
      </c>
      <c r="P42600">
        <v>2</v>
      </c>
      <c r="Q42600">
        <v>4</v>
      </c>
      <c r="R42600">
        <v>2</v>
      </c>
      <c r="S42600" t="s">
        <v>56</v>
      </c>
      <c r="T42600" t="s">
        <v>227</v>
      </c>
      <c r="U42600">
        <v>6</v>
      </c>
      <c r="V42600">
        <v>170</v>
      </c>
      <c r="W42600">
        <v>66</v>
      </c>
      <c r="X42600">
        <v>1</v>
      </c>
      <c r="Y42600">
        <v>1</v>
      </c>
      <c r="Z42600">
        <v>1</v>
      </c>
      <c r="AA42600">
        <v>1</v>
      </c>
      <c r="AB42600">
        <v>0</v>
      </c>
      <c r="AC42600">
        <v>1</v>
      </c>
      <c r="AP42600">
        <v>2</v>
      </c>
      <c r="AQ42600">
        <v>2</v>
      </c>
      <c r="AR42600">
        <v>2</v>
      </c>
      <c r="AV42600">
        <v>1</v>
      </c>
      <c r="AW42600">
        <v>1</v>
      </c>
      <c r="AX42600">
        <v>1</v>
      </c>
      <c r="AY42600" t="s">
        <v>56</v>
      </c>
      <c r="AZ42600">
        <v>1</v>
      </c>
      <c r="BA42600" t="s">
        <v>18477</v>
      </c>
      <c r="BB42600" s="1" t="s">
        <v>151</v>
      </c>
      <c r="BC42600" t="s">
        <v>29960</v>
      </c>
      <c r="BD42600" t="s">
        <v>30849</v>
      </c>
      <c r="BE42600">
        <v>107</v>
      </c>
      <c r="BF42600">
        <v>1</v>
      </c>
      <c r="BG42600">
        <v>9</v>
      </c>
    </row>
    <row r="42601" spans="1:59" x14ac:dyDescent="0.3">
      <c r="A42601">
        <v>20</v>
      </c>
      <c r="B42601" t="s">
        <v>30908</v>
      </c>
      <c r="C42601">
        <v>1</v>
      </c>
      <c r="D42601">
        <v>1</v>
      </c>
      <c r="E42601">
        <v>1</v>
      </c>
      <c r="F42601" t="s">
        <v>56</v>
      </c>
      <c r="G42601">
        <v>2</v>
      </c>
      <c r="H42601">
        <v>2019</v>
      </c>
      <c r="I42601">
        <v>3</v>
      </c>
      <c r="J42601">
        <v>14</v>
      </c>
      <c r="K42601">
        <v>30</v>
      </c>
      <c r="L42601">
        <v>1</v>
      </c>
      <c r="M42601">
        <v>1</v>
      </c>
      <c r="N42601">
        <v>22</v>
      </c>
      <c r="O42601">
        <v>6</v>
      </c>
      <c r="P42601">
        <v>2</v>
      </c>
      <c r="Q42601">
        <v>5</v>
      </c>
      <c r="R42601">
        <v>2</v>
      </c>
      <c r="S42601" t="s">
        <v>56</v>
      </c>
      <c r="T42601" t="s">
        <v>59</v>
      </c>
      <c r="U42601">
        <v>6</v>
      </c>
      <c r="V42601">
        <v>170</v>
      </c>
      <c r="W42601">
        <v>20</v>
      </c>
      <c r="X42601">
        <v>1</v>
      </c>
      <c r="Y42601">
        <v>1</v>
      </c>
      <c r="Z42601">
        <v>1</v>
      </c>
      <c r="AA42601">
        <v>1</v>
      </c>
      <c r="AB42601">
        <v>0</v>
      </c>
      <c r="AC42601">
        <v>2</v>
      </c>
      <c r="AV42601">
        <v>1</v>
      </c>
      <c r="AX42601">
        <v>1</v>
      </c>
      <c r="AY42601" t="s">
        <v>56</v>
      </c>
      <c r="AZ42601">
        <v>1</v>
      </c>
      <c r="BA42601" t="s">
        <v>29899</v>
      </c>
      <c r="BB42601" s="1" t="s">
        <v>60</v>
      </c>
      <c r="BC42601" t="s">
        <v>29934</v>
      </c>
      <c r="BD42601" t="s">
        <v>29934</v>
      </c>
      <c r="BE42601">
        <v>214</v>
      </c>
      <c r="BF42601">
        <v>1</v>
      </c>
      <c r="BG42601">
        <v>31</v>
      </c>
    </row>
    <row r="42602" spans="1:59" x14ac:dyDescent="0.3">
      <c r="A42602">
        <v>20</v>
      </c>
      <c r="B42602" t="s">
        <v>30908</v>
      </c>
      <c r="C42602">
        <v>1</v>
      </c>
      <c r="D42602">
        <v>1</v>
      </c>
      <c r="E42602">
        <v>1</v>
      </c>
      <c r="F42602" t="s">
        <v>56</v>
      </c>
      <c r="G42602">
        <v>2</v>
      </c>
      <c r="H42602">
        <v>2019</v>
      </c>
      <c r="I42602">
        <v>10</v>
      </c>
      <c r="J42602">
        <v>7</v>
      </c>
      <c r="K42602">
        <v>38</v>
      </c>
      <c r="L42602">
        <v>2</v>
      </c>
      <c r="M42602">
        <v>1</v>
      </c>
      <c r="N42602">
        <v>16</v>
      </c>
      <c r="O42602">
        <v>4</v>
      </c>
      <c r="P42602">
        <v>4</v>
      </c>
      <c r="Q42602">
        <v>11</v>
      </c>
      <c r="R42602">
        <v>2</v>
      </c>
      <c r="S42602" t="s">
        <v>56</v>
      </c>
      <c r="T42602" t="s">
        <v>64</v>
      </c>
      <c r="U42602">
        <v>6</v>
      </c>
      <c r="V42602">
        <v>170</v>
      </c>
      <c r="W42602">
        <v>20</v>
      </c>
      <c r="X42602">
        <v>1</v>
      </c>
      <c r="Y42602">
        <v>1</v>
      </c>
      <c r="Z42602">
        <v>2</v>
      </c>
      <c r="AA42602">
        <v>2</v>
      </c>
      <c r="AB42602">
        <v>0</v>
      </c>
      <c r="AC42602">
        <v>2</v>
      </c>
      <c r="AP42602">
        <v>2</v>
      </c>
      <c r="AQ42602">
        <v>2</v>
      </c>
      <c r="AR42602">
        <v>2</v>
      </c>
      <c r="AV42602">
        <v>1</v>
      </c>
      <c r="AY42602" t="s">
        <v>56</v>
      </c>
      <c r="AZ42602">
        <v>1</v>
      </c>
      <c r="BA42602" t="s">
        <v>29900</v>
      </c>
      <c r="BB42602" s="1" t="s">
        <v>80</v>
      </c>
      <c r="BC42602" t="s">
        <v>29941</v>
      </c>
      <c r="BD42602" t="s">
        <v>29941</v>
      </c>
      <c r="BE42602">
        <v>206</v>
      </c>
      <c r="BF42602">
        <v>1</v>
      </c>
      <c r="BG42602">
        <v>24</v>
      </c>
    </row>
    <row r="42603" spans="1:59" x14ac:dyDescent="0.3">
      <c r="A42603">
        <v>20</v>
      </c>
      <c r="B42603" t="s">
        <v>30908</v>
      </c>
      <c r="C42603">
        <v>1</v>
      </c>
      <c r="D42603">
        <v>1</v>
      </c>
      <c r="E42603">
        <v>1</v>
      </c>
      <c r="F42603" t="s">
        <v>56</v>
      </c>
      <c r="G42603">
        <v>2</v>
      </c>
      <c r="H42603">
        <v>2019</v>
      </c>
      <c r="I42603">
        <v>10</v>
      </c>
      <c r="J42603">
        <v>7</v>
      </c>
      <c r="K42603">
        <v>0</v>
      </c>
      <c r="L42603">
        <v>2</v>
      </c>
      <c r="M42603">
        <v>1</v>
      </c>
      <c r="N42603">
        <v>19</v>
      </c>
      <c r="O42603">
        <v>5</v>
      </c>
      <c r="P42603">
        <v>13</v>
      </c>
      <c r="Q42603">
        <v>0</v>
      </c>
      <c r="R42603">
        <v>2</v>
      </c>
      <c r="S42603" t="s">
        <v>56</v>
      </c>
      <c r="T42603" t="s">
        <v>59</v>
      </c>
      <c r="U42603">
        <v>6</v>
      </c>
      <c r="V42603">
        <v>170</v>
      </c>
      <c r="W42603">
        <v>20</v>
      </c>
      <c r="X42603">
        <v>1</v>
      </c>
      <c r="Y42603">
        <v>1</v>
      </c>
      <c r="Z42603">
        <v>1</v>
      </c>
      <c r="AA42603">
        <v>1</v>
      </c>
      <c r="AB42603">
        <v>0</v>
      </c>
      <c r="AC42603">
        <v>2</v>
      </c>
      <c r="AV42603">
        <v>1</v>
      </c>
      <c r="AW42603">
        <v>1</v>
      </c>
      <c r="AX42603">
        <v>1</v>
      </c>
      <c r="AY42603" t="s">
        <v>56</v>
      </c>
      <c r="AZ42603">
        <v>1</v>
      </c>
      <c r="BA42603" t="s">
        <v>29901</v>
      </c>
      <c r="BB42603" s="1" t="s">
        <v>484</v>
      </c>
      <c r="BC42603" t="s">
        <v>29993</v>
      </c>
      <c r="BD42603" t="s">
        <v>29993</v>
      </c>
      <c r="BE42603">
        <v>214</v>
      </c>
      <c r="BF42603">
        <v>1</v>
      </c>
      <c r="BG42603">
        <v>11</v>
      </c>
    </row>
    <row r="42604" spans="1:59" x14ac:dyDescent="0.3">
      <c r="A42604">
        <v>5</v>
      </c>
      <c r="B42604" t="s">
        <v>30899</v>
      </c>
      <c r="C42604">
        <v>1</v>
      </c>
      <c r="D42604">
        <v>1</v>
      </c>
      <c r="E42604">
        <v>3</v>
      </c>
      <c r="F42604" t="s">
        <v>56</v>
      </c>
      <c r="G42604">
        <v>2</v>
      </c>
      <c r="H42604">
        <v>2019</v>
      </c>
      <c r="I42604">
        <v>9</v>
      </c>
      <c r="J42604">
        <v>14</v>
      </c>
      <c r="K42604">
        <v>50</v>
      </c>
      <c r="L42604">
        <v>2</v>
      </c>
      <c r="M42604">
        <v>4</v>
      </c>
      <c r="N42604">
        <v>22</v>
      </c>
      <c r="O42604">
        <v>6</v>
      </c>
      <c r="P42604">
        <v>8</v>
      </c>
      <c r="Q42604">
        <v>3</v>
      </c>
      <c r="R42604">
        <v>2</v>
      </c>
      <c r="S42604" t="s">
        <v>56</v>
      </c>
      <c r="T42604" t="s">
        <v>175</v>
      </c>
      <c r="U42604">
        <v>6</v>
      </c>
      <c r="V42604">
        <v>170</v>
      </c>
      <c r="W42604">
        <v>5</v>
      </c>
      <c r="X42604">
        <v>1</v>
      </c>
      <c r="Y42604">
        <v>1</v>
      </c>
      <c r="Z42604">
        <v>1</v>
      </c>
      <c r="AA42604">
        <v>1</v>
      </c>
      <c r="AB42604">
        <v>0</v>
      </c>
      <c r="AC42604">
        <v>1</v>
      </c>
      <c r="AX42604">
        <v>1</v>
      </c>
      <c r="AY42604" t="s">
        <v>56</v>
      </c>
      <c r="AZ42604">
        <v>1</v>
      </c>
      <c r="BA42604" t="s">
        <v>29902</v>
      </c>
      <c r="BB42604" s="1" t="s">
        <v>385</v>
      </c>
      <c r="BC42604" t="s">
        <v>29982</v>
      </c>
      <c r="BD42604" t="s">
        <v>29982</v>
      </c>
      <c r="BE42604">
        <v>203</v>
      </c>
      <c r="BF42604">
        <v>1</v>
      </c>
      <c r="BG42604">
        <v>15</v>
      </c>
    </row>
    <row r="42605" spans="1:59" x14ac:dyDescent="0.3">
      <c r="A42605">
        <v>20</v>
      </c>
      <c r="B42605" t="s">
        <v>30908</v>
      </c>
      <c r="C42605">
        <v>1</v>
      </c>
      <c r="D42605">
        <v>1</v>
      </c>
      <c r="E42605">
        <v>1</v>
      </c>
      <c r="F42605" t="s">
        <v>56</v>
      </c>
      <c r="G42605">
        <v>2</v>
      </c>
      <c r="H42605">
        <v>2019</v>
      </c>
      <c r="I42605">
        <v>6</v>
      </c>
      <c r="J42605">
        <v>4</v>
      </c>
      <c r="K42605">
        <v>0</v>
      </c>
      <c r="L42605">
        <v>1</v>
      </c>
      <c r="M42605">
        <v>9</v>
      </c>
      <c r="N42605">
        <v>21</v>
      </c>
      <c r="O42605">
        <v>6</v>
      </c>
      <c r="P42605">
        <v>99</v>
      </c>
      <c r="Q42605">
        <v>99</v>
      </c>
      <c r="R42605">
        <v>2</v>
      </c>
      <c r="S42605" t="s">
        <v>56</v>
      </c>
      <c r="T42605" t="s">
        <v>826</v>
      </c>
      <c r="U42605">
        <v>6</v>
      </c>
      <c r="V42605">
        <v>170</v>
      </c>
      <c r="W42605">
        <v>20</v>
      </c>
      <c r="X42605">
        <v>238</v>
      </c>
      <c r="Y42605">
        <v>1</v>
      </c>
      <c r="Z42605">
        <v>2</v>
      </c>
      <c r="AA42605">
        <v>2</v>
      </c>
      <c r="AB42605">
        <v>0</v>
      </c>
      <c r="AC42605">
        <v>1</v>
      </c>
      <c r="AV42605">
        <v>1</v>
      </c>
      <c r="AY42605" t="s">
        <v>56</v>
      </c>
      <c r="AZ42605">
        <v>1</v>
      </c>
      <c r="BA42605" t="s">
        <v>29903</v>
      </c>
      <c r="BB42605" s="1" t="s">
        <v>320</v>
      </c>
      <c r="BC42605" t="s">
        <v>29975</v>
      </c>
      <c r="BD42605" t="s">
        <v>29975</v>
      </c>
      <c r="BE42605">
        <v>212</v>
      </c>
      <c r="BF42605">
        <v>1</v>
      </c>
      <c r="BG42605">
        <v>35</v>
      </c>
    </row>
    <row r="42606" spans="1:59" x14ac:dyDescent="0.3">
      <c r="A42606">
        <v>54</v>
      </c>
      <c r="B42606" t="s">
        <v>30905</v>
      </c>
      <c r="C42606">
        <v>518</v>
      </c>
      <c r="D42606">
        <v>1</v>
      </c>
      <c r="E42606">
        <v>1</v>
      </c>
      <c r="F42606" t="s">
        <v>56</v>
      </c>
      <c r="G42606">
        <v>2</v>
      </c>
      <c r="H42606">
        <v>2019</v>
      </c>
      <c r="I42606">
        <v>10</v>
      </c>
      <c r="J42606">
        <v>15</v>
      </c>
      <c r="K42606">
        <v>30</v>
      </c>
      <c r="L42606">
        <v>2</v>
      </c>
      <c r="M42606">
        <v>4</v>
      </c>
      <c r="N42606">
        <v>23</v>
      </c>
      <c r="O42606">
        <v>6</v>
      </c>
      <c r="P42606">
        <v>2</v>
      </c>
      <c r="Q42606">
        <v>5</v>
      </c>
      <c r="R42606">
        <v>2</v>
      </c>
      <c r="S42606" t="s">
        <v>56</v>
      </c>
      <c r="T42606" t="s">
        <v>59</v>
      </c>
      <c r="U42606">
        <v>6</v>
      </c>
      <c r="V42606">
        <v>170</v>
      </c>
      <c r="W42606">
        <v>54</v>
      </c>
      <c r="X42606">
        <v>518</v>
      </c>
      <c r="Y42606">
        <v>1</v>
      </c>
      <c r="Z42606">
        <v>2</v>
      </c>
      <c r="AA42606">
        <v>2</v>
      </c>
      <c r="AB42606">
        <v>0</v>
      </c>
      <c r="AC42606">
        <v>2</v>
      </c>
      <c r="AX42606">
        <v>1</v>
      </c>
      <c r="AY42606" t="s">
        <v>56</v>
      </c>
      <c r="AZ42606">
        <v>2</v>
      </c>
      <c r="BA42606" t="s">
        <v>103</v>
      </c>
      <c r="BB42606" s="1" t="s">
        <v>103</v>
      </c>
      <c r="BC42606" t="s">
        <v>29949</v>
      </c>
      <c r="BD42606" t="s">
        <v>29949</v>
      </c>
      <c r="BE42606">
        <v>201</v>
      </c>
      <c r="BF42606">
        <v>1</v>
      </c>
      <c r="BG42606">
        <v>13</v>
      </c>
    </row>
    <row r="42607" spans="1:59" x14ac:dyDescent="0.3">
      <c r="A42607">
        <v>66</v>
      </c>
      <c r="B42607" t="s">
        <v>30902</v>
      </c>
      <c r="C42607">
        <v>1</v>
      </c>
      <c r="D42607">
        <v>1</v>
      </c>
      <c r="E42607">
        <v>1</v>
      </c>
      <c r="F42607" t="s">
        <v>56</v>
      </c>
      <c r="G42607">
        <v>2</v>
      </c>
      <c r="H42607">
        <v>2019</v>
      </c>
      <c r="I42607">
        <v>12</v>
      </c>
      <c r="J42607">
        <v>20</v>
      </c>
      <c r="K42607">
        <v>0</v>
      </c>
      <c r="L42607">
        <v>2</v>
      </c>
      <c r="M42607">
        <v>9</v>
      </c>
      <c r="N42607">
        <v>15</v>
      </c>
      <c r="O42607">
        <v>4</v>
      </c>
      <c r="P42607">
        <v>9</v>
      </c>
      <c r="Q42607">
        <v>6</v>
      </c>
      <c r="R42607">
        <v>2</v>
      </c>
      <c r="S42607" t="s">
        <v>56</v>
      </c>
      <c r="T42607" t="s">
        <v>157</v>
      </c>
      <c r="U42607">
        <v>6</v>
      </c>
      <c r="V42607">
        <v>170</v>
      </c>
      <c r="W42607">
        <v>66</v>
      </c>
      <c r="X42607">
        <v>170</v>
      </c>
      <c r="Y42607">
        <v>1</v>
      </c>
      <c r="Z42607">
        <v>1</v>
      </c>
      <c r="AA42607">
        <v>1</v>
      </c>
      <c r="AB42607">
        <v>0</v>
      </c>
      <c r="AC42607">
        <v>1</v>
      </c>
      <c r="AP42607">
        <v>2</v>
      </c>
      <c r="AQ42607">
        <v>2</v>
      </c>
      <c r="AR42607">
        <v>2</v>
      </c>
      <c r="AV42607">
        <v>1</v>
      </c>
      <c r="AY42607" t="s">
        <v>56</v>
      </c>
      <c r="AZ42607">
        <v>1</v>
      </c>
      <c r="BA42607" t="s">
        <v>9707</v>
      </c>
      <c r="BB42607" s="1" t="s">
        <v>126</v>
      </c>
      <c r="BC42607" t="s">
        <v>29954</v>
      </c>
      <c r="BD42607" t="s">
        <v>29954</v>
      </c>
      <c r="BE42607">
        <v>207</v>
      </c>
      <c r="BF42607">
        <v>1</v>
      </c>
      <c r="BG42607">
        <v>25</v>
      </c>
    </row>
    <row r="42608" spans="1:59" x14ac:dyDescent="0.3">
      <c r="A42608">
        <v>76</v>
      </c>
      <c r="B42608" t="s">
        <v>30906</v>
      </c>
      <c r="C42608">
        <v>109</v>
      </c>
      <c r="D42608">
        <v>1</v>
      </c>
      <c r="E42608">
        <v>3</v>
      </c>
      <c r="F42608" t="s">
        <v>56</v>
      </c>
      <c r="G42608">
        <v>2</v>
      </c>
      <c r="H42608">
        <v>2019</v>
      </c>
      <c r="I42608">
        <v>12</v>
      </c>
      <c r="J42608">
        <v>7</v>
      </c>
      <c r="K42608">
        <v>20</v>
      </c>
      <c r="L42608">
        <v>1</v>
      </c>
      <c r="M42608">
        <v>2</v>
      </c>
      <c r="N42608">
        <v>12</v>
      </c>
      <c r="O42608">
        <v>4</v>
      </c>
      <c r="P42608">
        <v>13</v>
      </c>
      <c r="Q42608">
        <v>0</v>
      </c>
      <c r="R42608">
        <v>2</v>
      </c>
      <c r="S42608" t="s">
        <v>56</v>
      </c>
      <c r="T42608" t="s">
        <v>64</v>
      </c>
      <c r="U42608">
        <v>5</v>
      </c>
      <c r="V42608">
        <v>170</v>
      </c>
      <c r="W42608">
        <v>76</v>
      </c>
      <c r="X42608">
        <v>109</v>
      </c>
      <c r="Y42608">
        <v>1</v>
      </c>
      <c r="Z42608">
        <v>2</v>
      </c>
      <c r="AA42608">
        <v>2</v>
      </c>
      <c r="AB42608">
        <v>0</v>
      </c>
      <c r="AC42608">
        <v>2</v>
      </c>
      <c r="AX42608">
        <v>1</v>
      </c>
      <c r="AY42608" t="s">
        <v>56</v>
      </c>
      <c r="AZ42608">
        <v>2</v>
      </c>
      <c r="BA42608" t="s">
        <v>2291</v>
      </c>
      <c r="BB42608" s="1" t="s">
        <v>1354</v>
      </c>
      <c r="BC42608" t="s">
        <v>30066</v>
      </c>
      <c r="BD42608" t="s">
        <v>30066</v>
      </c>
      <c r="BE42608">
        <v>214</v>
      </c>
      <c r="BF42608">
        <v>1</v>
      </c>
      <c r="BG42608">
        <v>11</v>
      </c>
    </row>
    <row r="42609" spans="1:59" x14ac:dyDescent="0.3">
      <c r="A42609">
        <v>85</v>
      </c>
      <c r="B42609" t="s">
        <v>30914</v>
      </c>
      <c r="C42609">
        <v>1</v>
      </c>
      <c r="D42609">
        <v>1</v>
      </c>
      <c r="E42609">
        <v>1</v>
      </c>
      <c r="F42609" t="s">
        <v>56</v>
      </c>
      <c r="G42609">
        <v>2</v>
      </c>
      <c r="H42609">
        <v>2019</v>
      </c>
      <c r="I42609">
        <v>12</v>
      </c>
      <c r="J42609">
        <v>6</v>
      </c>
      <c r="K42609">
        <v>55</v>
      </c>
      <c r="L42609">
        <v>2</v>
      </c>
      <c r="M42609">
        <v>5</v>
      </c>
      <c r="N42609">
        <v>21</v>
      </c>
      <c r="O42609">
        <v>6</v>
      </c>
      <c r="P42609">
        <v>99</v>
      </c>
      <c r="Q42609">
        <v>99</v>
      </c>
      <c r="R42609">
        <v>2</v>
      </c>
      <c r="S42609" t="s">
        <v>56</v>
      </c>
      <c r="T42609" t="s">
        <v>59</v>
      </c>
      <c r="U42609">
        <v>6</v>
      </c>
      <c r="V42609">
        <v>170</v>
      </c>
      <c r="W42609">
        <v>85</v>
      </c>
      <c r="X42609">
        <v>250</v>
      </c>
      <c r="Y42609">
        <v>1</v>
      </c>
      <c r="Z42609">
        <v>2</v>
      </c>
      <c r="AA42609">
        <v>2</v>
      </c>
      <c r="AB42609">
        <v>0</v>
      </c>
      <c r="AC42609">
        <v>1</v>
      </c>
      <c r="AV42609">
        <v>1</v>
      </c>
      <c r="AY42609" t="s">
        <v>56</v>
      </c>
      <c r="AZ42609">
        <v>1</v>
      </c>
      <c r="BA42609" t="s">
        <v>78</v>
      </c>
      <c r="BB42609" s="1" t="s">
        <v>78</v>
      </c>
      <c r="BC42609" t="s">
        <v>29940</v>
      </c>
      <c r="BD42609" t="s">
        <v>29940</v>
      </c>
      <c r="BE42609">
        <v>203</v>
      </c>
      <c r="BF42609">
        <v>1</v>
      </c>
      <c r="BG42609">
        <v>17</v>
      </c>
    </row>
    <row r="42610" spans="1:59" x14ac:dyDescent="0.3">
      <c r="A42610">
        <v>11</v>
      </c>
      <c r="B42610" t="s">
        <v>30903</v>
      </c>
      <c r="C42610">
        <v>1</v>
      </c>
      <c r="D42610">
        <v>1</v>
      </c>
      <c r="E42610">
        <v>1</v>
      </c>
      <c r="F42610" t="s">
        <v>56</v>
      </c>
      <c r="G42610">
        <v>2</v>
      </c>
      <c r="H42610">
        <v>2019</v>
      </c>
      <c r="I42610">
        <v>12</v>
      </c>
      <c r="J42610">
        <v>13</v>
      </c>
      <c r="K42610">
        <v>20</v>
      </c>
      <c r="L42610">
        <v>2</v>
      </c>
      <c r="M42610">
        <v>6</v>
      </c>
      <c r="N42610">
        <v>22</v>
      </c>
      <c r="O42610">
        <v>6</v>
      </c>
      <c r="P42610">
        <v>9</v>
      </c>
      <c r="Q42610">
        <v>5</v>
      </c>
      <c r="R42610">
        <v>2</v>
      </c>
      <c r="S42610" t="s">
        <v>56</v>
      </c>
      <c r="T42610" t="s">
        <v>266</v>
      </c>
      <c r="U42610">
        <v>6</v>
      </c>
      <c r="V42610">
        <v>170</v>
      </c>
      <c r="W42610">
        <v>41</v>
      </c>
      <c r="X42610">
        <v>1</v>
      </c>
      <c r="Y42610">
        <v>1</v>
      </c>
      <c r="Z42610">
        <v>1</v>
      </c>
      <c r="AA42610">
        <v>1</v>
      </c>
      <c r="AB42610">
        <v>0</v>
      </c>
      <c r="AC42610">
        <v>1</v>
      </c>
      <c r="AV42610">
        <v>1</v>
      </c>
      <c r="AY42610" t="s">
        <v>56</v>
      </c>
      <c r="AZ42610">
        <v>1</v>
      </c>
      <c r="BA42610" t="s">
        <v>29904</v>
      </c>
      <c r="BB42610" s="1" t="s">
        <v>76</v>
      </c>
      <c r="BC42610" t="s">
        <v>29939</v>
      </c>
      <c r="BD42610" t="s">
        <v>29939</v>
      </c>
      <c r="BE42610">
        <v>204</v>
      </c>
      <c r="BF42610">
        <v>1</v>
      </c>
      <c r="BG42610">
        <v>20</v>
      </c>
    </row>
    <row r="42611" spans="1:59" x14ac:dyDescent="0.3">
      <c r="A42611">
        <v>11</v>
      </c>
      <c r="B42611" t="s">
        <v>30903</v>
      </c>
      <c r="C42611">
        <v>1</v>
      </c>
      <c r="D42611">
        <v>1</v>
      </c>
      <c r="E42611">
        <v>1</v>
      </c>
      <c r="F42611" t="s">
        <v>56</v>
      </c>
      <c r="G42611">
        <v>2</v>
      </c>
      <c r="H42611">
        <v>2019</v>
      </c>
      <c r="I42611">
        <v>2</v>
      </c>
      <c r="J42611">
        <v>18</v>
      </c>
      <c r="K42611">
        <v>35</v>
      </c>
      <c r="L42611">
        <v>1</v>
      </c>
      <c r="M42611">
        <v>1</v>
      </c>
      <c r="N42611">
        <v>21</v>
      </c>
      <c r="O42611">
        <v>6</v>
      </c>
      <c r="P42611">
        <v>9</v>
      </c>
      <c r="Q42611">
        <v>5</v>
      </c>
      <c r="R42611">
        <v>2</v>
      </c>
      <c r="S42611" t="s">
        <v>56</v>
      </c>
      <c r="T42611" t="s">
        <v>668</v>
      </c>
      <c r="U42611">
        <v>6</v>
      </c>
      <c r="V42611">
        <v>170</v>
      </c>
      <c r="W42611">
        <v>25</v>
      </c>
      <c r="X42611">
        <v>754</v>
      </c>
      <c r="Y42611">
        <v>1</v>
      </c>
      <c r="Z42611">
        <v>2</v>
      </c>
      <c r="AA42611">
        <v>2</v>
      </c>
      <c r="AB42611">
        <v>0</v>
      </c>
      <c r="AC42611">
        <v>1</v>
      </c>
      <c r="AV42611">
        <v>1</v>
      </c>
      <c r="AW42611">
        <v>1</v>
      </c>
      <c r="AX42611">
        <v>1</v>
      </c>
      <c r="AY42611" t="s">
        <v>56</v>
      </c>
      <c r="AZ42611">
        <v>1</v>
      </c>
      <c r="BA42611" t="s">
        <v>29905</v>
      </c>
      <c r="BB42611" s="1" t="s">
        <v>849</v>
      </c>
      <c r="BC42611" t="s">
        <v>30030</v>
      </c>
      <c r="BD42611" t="s">
        <v>30030</v>
      </c>
      <c r="BE42611">
        <v>205</v>
      </c>
      <c r="BF42611">
        <v>1</v>
      </c>
      <c r="BG42611">
        <v>21</v>
      </c>
    </row>
    <row r="42612" spans="1:59" x14ac:dyDescent="0.3">
      <c r="A42612">
        <v>15</v>
      </c>
      <c r="B42612" t="s">
        <v>30919</v>
      </c>
      <c r="C42612">
        <v>759</v>
      </c>
      <c r="D42612">
        <v>1</v>
      </c>
      <c r="E42612">
        <v>1</v>
      </c>
      <c r="F42612" t="s">
        <v>56</v>
      </c>
      <c r="G42612">
        <v>2</v>
      </c>
      <c r="H42612">
        <v>2019</v>
      </c>
      <c r="I42612">
        <v>11</v>
      </c>
      <c r="J42612">
        <v>8</v>
      </c>
      <c r="K42612">
        <v>20</v>
      </c>
      <c r="L42612">
        <v>2</v>
      </c>
      <c r="M42612">
        <v>6</v>
      </c>
      <c r="N42612">
        <v>20</v>
      </c>
      <c r="O42612">
        <v>5</v>
      </c>
      <c r="P42612">
        <v>3</v>
      </c>
      <c r="Q42612">
        <v>9</v>
      </c>
      <c r="R42612">
        <v>2</v>
      </c>
      <c r="S42612" t="s">
        <v>56</v>
      </c>
      <c r="T42612" t="s">
        <v>290</v>
      </c>
      <c r="U42612">
        <v>6</v>
      </c>
      <c r="V42612">
        <v>170</v>
      </c>
      <c r="W42612">
        <v>15</v>
      </c>
      <c r="X42612">
        <v>759</v>
      </c>
      <c r="Y42612">
        <v>1</v>
      </c>
      <c r="Z42612">
        <v>1</v>
      </c>
      <c r="AA42612">
        <v>1</v>
      </c>
      <c r="AB42612">
        <v>0</v>
      </c>
      <c r="AC42612">
        <v>2</v>
      </c>
      <c r="AV42612">
        <v>1</v>
      </c>
      <c r="AW42612">
        <v>1</v>
      </c>
      <c r="AY42612" t="s">
        <v>56</v>
      </c>
      <c r="AZ42612">
        <v>1</v>
      </c>
      <c r="BA42612" t="s">
        <v>29906</v>
      </c>
      <c r="BB42612" s="1" t="s">
        <v>976</v>
      </c>
      <c r="BC42612" t="s">
        <v>30036</v>
      </c>
      <c r="BD42612" t="s">
        <v>30036</v>
      </c>
      <c r="BE42612">
        <v>205</v>
      </c>
      <c r="BF42612">
        <v>1</v>
      </c>
      <c r="BG42612">
        <v>21</v>
      </c>
    </row>
    <row r="42613" spans="1:59" x14ac:dyDescent="0.3">
      <c r="A42613">
        <v>68</v>
      </c>
      <c r="B42613" t="s">
        <v>30911</v>
      </c>
      <c r="C42613">
        <v>1</v>
      </c>
      <c r="D42613">
        <v>1</v>
      </c>
      <c r="E42613">
        <v>1</v>
      </c>
      <c r="F42613" t="s">
        <v>56</v>
      </c>
      <c r="G42613">
        <v>2</v>
      </c>
      <c r="H42613">
        <v>2019</v>
      </c>
      <c r="I42613">
        <v>11</v>
      </c>
      <c r="J42613">
        <v>11</v>
      </c>
      <c r="K42613">
        <v>30</v>
      </c>
      <c r="L42613">
        <v>1</v>
      </c>
      <c r="M42613">
        <v>9</v>
      </c>
      <c r="N42613">
        <v>16</v>
      </c>
      <c r="O42613">
        <v>4</v>
      </c>
      <c r="P42613">
        <v>2</v>
      </c>
      <c r="Q42613">
        <v>5</v>
      </c>
      <c r="R42613">
        <v>2</v>
      </c>
      <c r="S42613" t="s">
        <v>56</v>
      </c>
      <c r="T42613" t="s">
        <v>64</v>
      </c>
      <c r="U42613">
        <v>6</v>
      </c>
      <c r="V42613">
        <v>170</v>
      </c>
      <c r="W42613">
        <v>68</v>
      </c>
      <c r="X42613">
        <v>1</v>
      </c>
      <c r="Y42613">
        <v>3</v>
      </c>
      <c r="Z42613">
        <v>2</v>
      </c>
      <c r="AA42613">
        <v>2</v>
      </c>
      <c r="AB42613">
        <v>0</v>
      </c>
      <c r="AC42613">
        <v>1</v>
      </c>
      <c r="AV42613">
        <v>1</v>
      </c>
      <c r="AW42613">
        <v>1</v>
      </c>
      <c r="AY42613" t="s">
        <v>56</v>
      </c>
      <c r="AZ42613">
        <v>1</v>
      </c>
      <c r="BA42613" t="s">
        <v>29907</v>
      </c>
      <c r="BB42613" s="1" t="s">
        <v>151</v>
      </c>
      <c r="BC42613" t="s">
        <v>29960</v>
      </c>
      <c r="BD42613" t="s">
        <v>30849</v>
      </c>
      <c r="BE42613">
        <v>107</v>
      </c>
      <c r="BF42613">
        <v>1</v>
      </c>
      <c r="BG42613">
        <v>9</v>
      </c>
    </row>
    <row r="42614" spans="1:59" x14ac:dyDescent="0.3">
      <c r="A42614">
        <v>11</v>
      </c>
      <c r="B42614" t="s">
        <v>30903</v>
      </c>
      <c r="C42614">
        <v>1</v>
      </c>
      <c r="D42614">
        <v>1</v>
      </c>
      <c r="E42614">
        <v>1</v>
      </c>
      <c r="F42614" t="s">
        <v>56</v>
      </c>
      <c r="G42614">
        <v>2</v>
      </c>
      <c r="H42614">
        <v>2019</v>
      </c>
      <c r="I42614">
        <v>12</v>
      </c>
      <c r="J42614">
        <v>14</v>
      </c>
      <c r="K42614">
        <v>0</v>
      </c>
      <c r="L42614">
        <v>1</v>
      </c>
      <c r="M42614">
        <v>9</v>
      </c>
      <c r="N42614">
        <v>16</v>
      </c>
      <c r="O42614">
        <v>4</v>
      </c>
      <c r="P42614">
        <v>99</v>
      </c>
      <c r="Q42614">
        <v>99</v>
      </c>
      <c r="R42614">
        <v>2</v>
      </c>
      <c r="S42614" t="s">
        <v>56</v>
      </c>
      <c r="T42614" t="s">
        <v>65</v>
      </c>
      <c r="U42614">
        <v>5</v>
      </c>
      <c r="V42614">
        <v>170</v>
      </c>
      <c r="W42614">
        <v>11</v>
      </c>
      <c r="X42614">
        <v>1</v>
      </c>
      <c r="Y42614">
        <v>1</v>
      </c>
      <c r="Z42614">
        <v>5</v>
      </c>
      <c r="AB42614">
        <v>0</v>
      </c>
      <c r="AC42614">
        <v>2</v>
      </c>
      <c r="AV42614">
        <v>1</v>
      </c>
      <c r="AY42614" t="s">
        <v>56</v>
      </c>
      <c r="AZ42614">
        <v>1</v>
      </c>
      <c r="BA42614" t="s">
        <v>29908</v>
      </c>
      <c r="BB42614" s="1" t="s">
        <v>151</v>
      </c>
      <c r="BC42614" t="s">
        <v>29960</v>
      </c>
      <c r="BD42614" t="s">
        <v>30849</v>
      </c>
      <c r="BE42614">
        <v>107</v>
      </c>
      <c r="BF42614">
        <v>1</v>
      </c>
      <c r="BG42614">
        <v>9</v>
      </c>
    </row>
    <row r="42615" spans="1:59" x14ac:dyDescent="0.3">
      <c r="A42615">
        <v>20</v>
      </c>
      <c r="B42615" t="s">
        <v>30908</v>
      </c>
      <c r="C42615">
        <v>1</v>
      </c>
      <c r="D42615">
        <v>1</v>
      </c>
      <c r="E42615">
        <v>1</v>
      </c>
      <c r="F42615" t="s">
        <v>56</v>
      </c>
      <c r="G42615">
        <v>2</v>
      </c>
      <c r="H42615">
        <v>2019</v>
      </c>
      <c r="I42615">
        <v>11</v>
      </c>
      <c r="J42615">
        <v>12</v>
      </c>
      <c r="K42615">
        <v>15</v>
      </c>
      <c r="L42615">
        <v>1</v>
      </c>
      <c r="M42615">
        <v>5</v>
      </c>
      <c r="N42615">
        <v>24</v>
      </c>
      <c r="O42615">
        <v>6</v>
      </c>
      <c r="P42615">
        <v>99</v>
      </c>
      <c r="Q42615">
        <v>99</v>
      </c>
      <c r="R42615">
        <v>2</v>
      </c>
      <c r="S42615" t="s">
        <v>56</v>
      </c>
      <c r="T42615" t="s">
        <v>64</v>
      </c>
      <c r="U42615">
        <v>6</v>
      </c>
      <c r="V42615">
        <v>170</v>
      </c>
      <c r="W42615">
        <v>20</v>
      </c>
      <c r="X42615">
        <v>1</v>
      </c>
      <c r="Y42615">
        <v>1</v>
      </c>
      <c r="Z42615">
        <v>2</v>
      </c>
      <c r="AA42615">
        <v>2</v>
      </c>
      <c r="AB42615">
        <v>0</v>
      </c>
      <c r="AC42615">
        <v>2</v>
      </c>
      <c r="AV42615">
        <v>1</v>
      </c>
      <c r="AY42615" t="s">
        <v>56</v>
      </c>
      <c r="AZ42615">
        <v>1</v>
      </c>
      <c r="BA42615" t="s">
        <v>29909</v>
      </c>
      <c r="BB42615" s="1" t="s">
        <v>3606</v>
      </c>
      <c r="BC42615" t="s">
        <v>30135</v>
      </c>
      <c r="BD42615" t="s">
        <v>30308</v>
      </c>
      <c r="BE42615">
        <v>610</v>
      </c>
      <c r="BF42615">
        <v>1</v>
      </c>
      <c r="BG42615">
        <v>74</v>
      </c>
    </row>
    <row r="42616" spans="1:59" x14ac:dyDescent="0.3">
      <c r="A42616">
        <v>20</v>
      </c>
      <c r="B42616" t="s">
        <v>30908</v>
      </c>
      <c r="C42616">
        <v>1</v>
      </c>
      <c r="D42616">
        <v>1</v>
      </c>
      <c r="E42616">
        <v>1</v>
      </c>
      <c r="F42616" t="s">
        <v>56</v>
      </c>
      <c r="G42616">
        <v>2</v>
      </c>
      <c r="H42616">
        <v>2019</v>
      </c>
      <c r="I42616">
        <v>11</v>
      </c>
      <c r="J42616">
        <v>7</v>
      </c>
      <c r="K42616">
        <v>0</v>
      </c>
      <c r="L42616">
        <v>2</v>
      </c>
      <c r="M42616">
        <v>4</v>
      </c>
      <c r="N42616">
        <v>21</v>
      </c>
      <c r="O42616">
        <v>6</v>
      </c>
      <c r="P42616">
        <v>13</v>
      </c>
      <c r="Q42616">
        <v>0</v>
      </c>
      <c r="R42616">
        <v>2</v>
      </c>
      <c r="S42616" t="s">
        <v>56</v>
      </c>
      <c r="T42616" t="s">
        <v>59</v>
      </c>
      <c r="U42616">
        <v>6</v>
      </c>
      <c r="V42616">
        <v>170</v>
      </c>
      <c r="W42616">
        <v>20</v>
      </c>
      <c r="X42616">
        <v>11</v>
      </c>
      <c r="Y42616">
        <v>1</v>
      </c>
      <c r="Z42616">
        <v>2</v>
      </c>
      <c r="AA42616">
        <v>2</v>
      </c>
      <c r="AB42616">
        <v>0</v>
      </c>
      <c r="AC42616">
        <v>2</v>
      </c>
      <c r="AV42616">
        <v>1</v>
      </c>
      <c r="AW42616">
        <v>1</v>
      </c>
      <c r="AX42616">
        <v>1</v>
      </c>
      <c r="AY42616" t="s">
        <v>56</v>
      </c>
      <c r="AZ42616">
        <v>1</v>
      </c>
      <c r="BA42616" t="s">
        <v>29910</v>
      </c>
      <c r="BB42616" s="1" t="s">
        <v>162</v>
      </c>
      <c r="BC42616" t="s">
        <v>29961</v>
      </c>
      <c r="BD42616" t="s">
        <v>30421</v>
      </c>
      <c r="BE42616">
        <v>213</v>
      </c>
      <c r="BF42616">
        <v>1</v>
      </c>
      <c r="BG42616">
        <v>36</v>
      </c>
    </row>
    <row r="42617" spans="1:59" x14ac:dyDescent="0.3">
      <c r="A42617">
        <v>97</v>
      </c>
      <c r="B42617" t="s">
        <v>30928</v>
      </c>
      <c r="C42617">
        <v>1</v>
      </c>
      <c r="D42617">
        <v>3</v>
      </c>
      <c r="E42617">
        <v>1</v>
      </c>
      <c r="F42617" t="s">
        <v>56</v>
      </c>
      <c r="G42617">
        <v>2</v>
      </c>
      <c r="H42617">
        <v>2019</v>
      </c>
      <c r="I42617">
        <v>5</v>
      </c>
      <c r="J42617">
        <v>15</v>
      </c>
      <c r="K42617">
        <v>15</v>
      </c>
      <c r="L42617">
        <v>2</v>
      </c>
      <c r="M42617">
        <v>1</v>
      </c>
      <c r="N42617">
        <v>17</v>
      </c>
      <c r="O42617">
        <v>5</v>
      </c>
      <c r="P42617">
        <v>2</v>
      </c>
      <c r="Q42617">
        <v>5</v>
      </c>
      <c r="R42617">
        <v>2</v>
      </c>
      <c r="S42617" t="s">
        <v>56</v>
      </c>
      <c r="T42617" t="s">
        <v>59</v>
      </c>
      <c r="U42617">
        <v>1</v>
      </c>
      <c r="V42617">
        <v>170</v>
      </c>
      <c r="W42617">
        <v>97</v>
      </c>
      <c r="X42617">
        <v>1</v>
      </c>
      <c r="Y42617">
        <v>3</v>
      </c>
      <c r="Z42617">
        <v>2</v>
      </c>
      <c r="AA42617">
        <v>2</v>
      </c>
      <c r="AB42617">
        <v>0</v>
      </c>
      <c r="AC42617">
        <v>1</v>
      </c>
      <c r="AP42617">
        <v>2</v>
      </c>
      <c r="AQ42617">
        <v>2</v>
      </c>
      <c r="AR42617">
        <v>2</v>
      </c>
      <c r="AV42617">
        <v>1</v>
      </c>
      <c r="AY42617" t="s">
        <v>56</v>
      </c>
      <c r="AZ42617">
        <v>1</v>
      </c>
      <c r="BA42617" t="s">
        <v>29911</v>
      </c>
      <c r="BB42617" s="1" t="s">
        <v>126</v>
      </c>
      <c r="BC42617" t="s">
        <v>29954</v>
      </c>
      <c r="BD42617" t="s">
        <v>29954</v>
      </c>
      <c r="BE42617">
        <v>207</v>
      </c>
      <c r="BF42617">
        <v>1</v>
      </c>
      <c r="BG42617">
        <v>25</v>
      </c>
    </row>
    <row r="42618" spans="1:59" x14ac:dyDescent="0.3">
      <c r="A42618">
        <v>13</v>
      </c>
      <c r="B42618" t="s">
        <v>30909</v>
      </c>
      <c r="C42618">
        <v>1</v>
      </c>
      <c r="D42618">
        <v>1</v>
      </c>
      <c r="E42618">
        <v>1</v>
      </c>
      <c r="F42618" t="s">
        <v>56</v>
      </c>
      <c r="G42618">
        <v>2</v>
      </c>
      <c r="H42618">
        <v>2019</v>
      </c>
      <c r="I42618">
        <v>6</v>
      </c>
      <c r="J42618">
        <v>13</v>
      </c>
      <c r="K42618">
        <v>0</v>
      </c>
      <c r="L42618">
        <v>2</v>
      </c>
      <c r="M42618">
        <v>9</v>
      </c>
      <c r="N42618">
        <v>18</v>
      </c>
      <c r="O42618">
        <v>5</v>
      </c>
      <c r="P42618">
        <v>99</v>
      </c>
      <c r="Q42618">
        <v>99</v>
      </c>
      <c r="R42618">
        <v>2</v>
      </c>
      <c r="S42618" t="s">
        <v>56</v>
      </c>
      <c r="T42618" t="s">
        <v>64</v>
      </c>
      <c r="U42618">
        <v>6</v>
      </c>
      <c r="V42618">
        <v>170</v>
      </c>
      <c r="W42618">
        <v>13</v>
      </c>
      <c r="X42618">
        <v>1</v>
      </c>
      <c r="Y42618">
        <v>1</v>
      </c>
      <c r="Z42618">
        <v>1</v>
      </c>
      <c r="AA42618">
        <v>1</v>
      </c>
      <c r="AB42618">
        <v>0</v>
      </c>
      <c r="AC42618">
        <v>2</v>
      </c>
      <c r="AP42618">
        <v>2</v>
      </c>
      <c r="AQ42618">
        <v>2</v>
      </c>
      <c r="AR42618">
        <v>2</v>
      </c>
      <c r="AV42618">
        <v>1</v>
      </c>
      <c r="AY42618" t="s">
        <v>56</v>
      </c>
      <c r="AZ42618">
        <v>1</v>
      </c>
      <c r="BA42618" t="s">
        <v>29912</v>
      </c>
      <c r="BB42618" s="1" t="s">
        <v>103</v>
      </c>
      <c r="BC42618" t="s">
        <v>29949</v>
      </c>
      <c r="BD42618" t="s">
        <v>29949</v>
      </c>
      <c r="BE42618">
        <v>201</v>
      </c>
      <c r="BF42618">
        <v>1</v>
      </c>
      <c r="BG42618">
        <v>13</v>
      </c>
    </row>
    <row r="42619" spans="1:59" x14ac:dyDescent="0.3">
      <c r="A42619">
        <v>25</v>
      </c>
      <c r="B42619" t="s">
        <v>30901</v>
      </c>
      <c r="C42619">
        <v>175</v>
      </c>
      <c r="D42619">
        <v>1</v>
      </c>
      <c r="E42619">
        <v>3</v>
      </c>
      <c r="F42619" t="s">
        <v>56</v>
      </c>
      <c r="G42619">
        <v>2</v>
      </c>
      <c r="H42619">
        <v>2019</v>
      </c>
      <c r="I42619">
        <v>11</v>
      </c>
      <c r="J42619">
        <v>13</v>
      </c>
      <c r="K42619">
        <v>45</v>
      </c>
      <c r="L42619">
        <v>1</v>
      </c>
      <c r="M42619">
        <v>6</v>
      </c>
      <c r="N42619">
        <v>23</v>
      </c>
      <c r="O42619">
        <v>6</v>
      </c>
      <c r="P42619">
        <v>3</v>
      </c>
      <c r="Q42619">
        <v>9</v>
      </c>
      <c r="R42619">
        <v>2</v>
      </c>
      <c r="S42619" t="s">
        <v>56</v>
      </c>
      <c r="T42619" t="s">
        <v>59</v>
      </c>
      <c r="U42619">
        <v>6</v>
      </c>
      <c r="V42619">
        <v>170</v>
      </c>
      <c r="W42619">
        <v>25</v>
      </c>
      <c r="X42619">
        <v>175</v>
      </c>
      <c r="Y42619">
        <v>1</v>
      </c>
      <c r="Z42619">
        <v>1</v>
      </c>
      <c r="AA42619">
        <v>1</v>
      </c>
      <c r="AB42619">
        <v>0</v>
      </c>
      <c r="AC42619">
        <v>1</v>
      </c>
      <c r="AU42619">
        <v>1</v>
      </c>
      <c r="AV42619">
        <v>1</v>
      </c>
      <c r="AY42619" t="s">
        <v>56</v>
      </c>
      <c r="AZ42619">
        <v>1</v>
      </c>
      <c r="BA42619" t="s">
        <v>29913</v>
      </c>
      <c r="BB42619" s="1" t="s">
        <v>392</v>
      </c>
      <c r="BC42619" t="s">
        <v>29983</v>
      </c>
      <c r="BD42619" t="s">
        <v>29983</v>
      </c>
      <c r="BE42619">
        <v>214</v>
      </c>
      <c r="BF42619">
        <v>1</v>
      </c>
      <c r="BG42619">
        <v>33</v>
      </c>
    </row>
    <row r="42620" spans="1:59" x14ac:dyDescent="0.3">
      <c r="A42620">
        <v>5</v>
      </c>
      <c r="B42620" t="s">
        <v>30899</v>
      </c>
      <c r="C42620">
        <v>240</v>
      </c>
      <c r="D42620">
        <v>3</v>
      </c>
      <c r="E42620">
        <v>3</v>
      </c>
      <c r="F42620" t="s">
        <v>56</v>
      </c>
      <c r="G42620">
        <v>2</v>
      </c>
      <c r="H42620">
        <v>2019</v>
      </c>
      <c r="I42620">
        <v>12</v>
      </c>
      <c r="J42620">
        <v>11</v>
      </c>
      <c r="K42620">
        <v>30</v>
      </c>
      <c r="L42620">
        <v>2</v>
      </c>
      <c r="M42620">
        <v>1</v>
      </c>
      <c r="N42620">
        <v>19</v>
      </c>
      <c r="O42620">
        <v>5</v>
      </c>
      <c r="P42620">
        <v>2</v>
      </c>
      <c r="Q42620">
        <v>5</v>
      </c>
      <c r="R42620">
        <v>2</v>
      </c>
      <c r="S42620" t="s">
        <v>56</v>
      </c>
      <c r="T42620" t="s">
        <v>59</v>
      </c>
      <c r="U42620">
        <v>6</v>
      </c>
      <c r="V42620">
        <v>170</v>
      </c>
      <c r="W42620">
        <v>5</v>
      </c>
      <c r="X42620">
        <v>240</v>
      </c>
      <c r="Y42620">
        <v>3</v>
      </c>
      <c r="Z42620">
        <v>2</v>
      </c>
      <c r="AA42620">
        <v>2</v>
      </c>
      <c r="AB42620">
        <v>0</v>
      </c>
      <c r="AC42620">
        <v>2</v>
      </c>
      <c r="AX42620">
        <v>1</v>
      </c>
      <c r="AY42620" t="s">
        <v>56</v>
      </c>
      <c r="AZ42620">
        <v>2</v>
      </c>
      <c r="BA42620" t="s">
        <v>29914</v>
      </c>
      <c r="BB42620" s="1" t="s">
        <v>103</v>
      </c>
      <c r="BC42620" t="s">
        <v>29949</v>
      </c>
      <c r="BD42620" t="s">
        <v>29949</v>
      </c>
      <c r="BE42620">
        <v>201</v>
      </c>
      <c r="BF42620">
        <v>1</v>
      </c>
      <c r="BG42620">
        <v>13</v>
      </c>
    </row>
    <row r="42621" spans="1:59" x14ac:dyDescent="0.3">
      <c r="A42621">
        <v>8</v>
      </c>
      <c r="B42621" t="s">
        <v>30904</v>
      </c>
      <c r="C42621">
        <v>1</v>
      </c>
      <c r="D42621">
        <v>1</v>
      </c>
      <c r="E42621">
        <v>1</v>
      </c>
      <c r="F42621" t="s">
        <v>56</v>
      </c>
      <c r="G42621">
        <v>2</v>
      </c>
      <c r="H42621">
        <v>2019</v>
      </c>
      <c r="I42621">
        <v>12</v>
      </c>
      <c r="J42621">
        <v>12</v>
      </c>
      <c r="K42621">
        <v>45</v>
      </c>
      <c r="L42621">
        <v>2</v>
      </c>
      <c r="M42621">
        <v>6</v>
      </c>
      <c r="N42621">
        <v>14</v>
      </c>
      <c r="O42621">
        <v>4</v>
      </c>
      <c r="P42621">
        <v>2</v>
      </c>
      <c r="Q42621">
        <v>5</v>
      </c>
      <c r="R42621">
        <v>2</v>
      </c>
      <c r="S42621" t="s">
        <v>56</v>
      </c>
      <c r="T42621" t="s">
        <v>64</v>
      </c>
      <c r="U42621">
        <v>6</v>
      </c>
      <c r="V42621">
        <v>170</v>
      </c>
      <c r="W42621">
        <v>8</v>
      </c>
      <c r="X42621">
        <v>1</v>
      </c>
      <c r="Y42621">
        <v>1</v>
      </c>
      <c r="Z42621">
        <v>1</v>
      </c>
      <c r="AA42621">
        <v>1</v>
      </c>
      <c r="AB42621">
        <v>0</v>
      </c>
      <c r="AC42621">
        <v>1</v>
      </c>
      <c r="AP42621">
        <v>2</v>
      </c>
      <c r="AQ42621">
        <v>2</v>
      </c>
      <c r="AR42621">
        <v>2</v>
      </c>
      <c r="AV42621">
        <v>1</v>
      </c>
      <c r="AY42621" t="s">
        <v>56</v>
      </c>
      <c r="AZ42621">
        <v>1</v>
      </c>
      <c r="BA42621" t="s">
        <v>29915</v>
      </c>
      <c r="BB42621" s="1" t="s">
        <v>357</v>
      </c>
      <c r="BC42621" t="s">
        <v>29981</v>
      </c>
      <c r="BD42621" t="s">
        <v>30850</v>
      </c>
      <c r="BE42621">
        <v>107</v>
      </c>
      <c r="BF42621">
        <v>1</v>
      </c>
      <c r="BG42621">
        <v>9</v>
      </c>
    </row>
    <row r="42622" spans="1:59" x14ac:dyDescent="0.3">
      <c r="A42622">
        <v>54</v>
      </c>
      <c r="B42622" t="s">
        <v>30905</v>
      </c>
      <c r="C42622">
        <v>1</v>
      </c>
      <c r="D42622">
        <v>1</v>
      </c>
      <c r="E42622">
        <v>1</v>
      </c>
      <c r="F42622" t="s">
        <v>56</v>
      </c>
      <c r="G42622">
        <v>2</v>
      </c>
      <c r="H42622">
        <v>2019</v>
      </c>
      <c r="I42622">
        <v>12</v>
      </c>
      <c r="J42622">
        <v>13</v>
      </c>
      <c r="K42622">
        <v>40</v>
      </c>
      <c r="L42622">
        <v>1</v>
      </c>
      <c r="M42622">
        <v>1</v>
      </c>
      <c r="N42622">
        <v>20</v>
      </c>
      <c r="O42622">
        <v>5</v>
      </c>
      <c r="P42622">
        <v>99</v>
      </c>
      <c r="Q42622">
        <v>99</v>
      </c>
      <c r="R42622">
        <v>2</v>
      </c>
      <c r="S42622" t="s">
        <v>56</v>
      </c>
      <c r="T42622" t="s">
        <v>1436</v>
      </c>
      <c r="U42622">
        <v>6</v>
      </c>
      <c r="V42622">
        <v>170</v>
      </c>
      <c r="W42622">
        <v>54</v>
      </c>
      <c r="X42622">
        <v>874</v>
      </c>
      <c r="Y42622">
        <v>1</v>
      </c>
      <c r="Z42622">
        <v>2</v>
      </c>
      <c r="AA42622">
        <v>2</v>
      </c>
      <c r="AB42622">
        <v>0</v>
      </c>
      <c r="AC42622">
        <v>2</v>
      </c>
      <c r="AV42622">
        <v>1</v>
      </c>
      <c r="AY42622" t="s">
        <v>56</v>
      </c>
      <c r="AZ42622">
        <v>1</v>
      </c>
      <c r="BA42622" t="s">
        <v>364</v>
      </c>
      <c r="BB42622" s="1" t="s">
        <v>103</v>
      </c>
      <c r="BC42622" t="s">
        <v>29949</v>
      </c>
      <c r="BD42622" t="s">
        <v>29949</v>
      </c>
      <c r="BE42622">
        <v>201</v>
      </c>
      <c r="BF42622">
        <v>1</v>
      </c>
      <c r="BG42622">
        <v>13</v>
      </c>
    </row>
    <row r="42623" spans="1:59" x14ac:dyDescent="0.3">
      <c r="A42623">
        <v>11</v>
      </c>
      <c r="B42623" t="s">
        <v>30903</v>
      </c>
      <c r="C42623">
        <v>1</v>
      </c>
      <c r="D42623">
        <v>1</v>
      </c>
      <c r="E42623">
        <v>1</v>
      </c>
      <c r="F42623" t="s">
        <v>56</v>
      </c>
      <c r="G42623">
        <v>2</v>
      </c>
      <c r="H42623">
        <v>2019</v>
      </c>
      <c r="I42623">
        <v>12</v>
      </c>
      <c r="J42623">
        <v>5</v>
      </c>
      <c r="K42623">
        <v>20</v>
      </c>
      <c r="L42623">
        <v>2</v>
      </c>
      <c r="M42623">
        <v>5</v>
      </c>
      <c r="N42623">
        <v>21</v>
      </c>
      <c r="O42623">
        <v>6</v>
      </c>
      <c r="P42623">
        <v>2</v>
      </c>
      <c r="Q42623">
        <v>5</v>
      </c>
      <c r="R42623">
        <v>2</v>
      </c>
      <c r="S42623" t="s">
        <v>56</v>
      </c>
      <c r="T42623" t="s">
        <v>59</v>
      </c>
      <c r="U42623">
        <v>6</v>
      </c>
      <c r="V42623">
        <v>170</v>
      </c>
      <c r="W42623">
        <v>11</v>
      </c>
      <c r="X42623">
        <v>1</v>
      </c>
      <c r="Y42623">
        <v>1</v>
      </c>
      <c r="Z42623">
        <v>1</v>
      </c>
      <c r="AA42623">
        <v>1</v>
      </c>
      <c r="AB42623">
        <v>0</v>
      </c>
      <c r="AC42623">
        <v>2</v>
      </c>
      <c r="AV42623">
        <v>1</v>
      </c>
      <c r="AY42623" t="s">
        <v>56</v>
      </c>
      <c r="AZ42623">
        <v>1</v>
      </c>
      <c r="BA42623" t="s">
        <v>29916</v>
      </c>
      <c r="BB42623" s="1" t="s">
        <v>76</v>
      </c>
      <c r="BC42623" t="s">
        <v>29939</v>
      </c>
      <c r="BD42623" t="s">
        <v>29939</v>
      </c>
      <c r="BE42623">
        <v>204</v>
      </c>
      <c r="BF42623">
        <v>1</v>
      </c>
      <c r="BG42623">
        <v>20</v>
      </c>
    </row>
    <row r="42624" spans="1:59" x14ac:dyDescent="0.3">
      <c r="A42624">
        <v>54</v>
      </c>
      <c r="B42624" t="s">
        <v>30905</v>
      </c>
      <c r="C42624">
        <v>518</v>
      </c>
      <c r="D42624">
        <v>1</v>
      </c>
      <c r="E42624">
        <v>1</v>
      </c>
      <c r="F42624" t="s">
        <v>56</v>
      </c>
      <c r="G42624">
        <v>2</v>
      </c>
      <c r="H42624">
        <v>2019</v>
      </c>
      <c r="I42624">
        <v>12</v>
      </c>
      <c r="J42624">
        <v>18</v>
      </c>
      <c r="K42624">
        <v>0</v>
      </c>
      <c r="L42624">
        <v>2</v>
      </c>
      <c r="M42624">
        <v>4</v>
      </c>
      <c r="N42624">
        <v>25</v>
      </c>
      <c r="O42624">
        <v>6</v>
      </c>
      <c r="P42624">
        <v>2</v>
      </c>
      <c r="Q42624">
        <v>5</v>
      </c>
      <c r="R42624">
        <v>2</v>
      </c>
      <c r="S42624" t="s">
        <v>56</v>
      </c>
      <c r="T42624" t="s">
        <v>59</v>
      </c>
      <c r="U42624">
        <v>6</v>
      </c>
      <c r="V42624">
        <v>170</v>
      </c>
      <c r="W42624">
        <v>54</v>
      </c>
      <c r="X42624">
        <v>518</v>
      </c>
      <c r="Y42624">
        <v>1</v>
      </c>
      <c r="Z42624">
        <v>2</v>
      </c>
      <c r="AA42624">
        <v>2</v>
      </c>
      <c r="AB42624">
        <v>0</v>
      </c>
      <c r="AC42624">
        <v>2</v>
      </c>
      <c r="AV42624">
        <v>1</v>
      </c>
      <c r="AY42624" t="s">
        <v>56</v>
      </c>
      <c r="AZ42624">
        <v>1</v>
      </c>
      <c r="BA42624" t="s">
        <v>130</v>
      </c>
      <c r="BB42624" s="1" t="s">
        <v>130</v>
      </c>
      <c r="BC42624" t="s">
        <v>29955</v>
      </c>
      <c r="BD42624" t="s">
        <v>29955</v>
      </c>
      <c r="BE42624">
        <v>203</v>
      </c>
      <c r="BF42624">
        <v>1</v>
      </c>
      <c r="BG42624">
        <v>16</v>
      </c>
    </row>
    <row r="42625" spans="1:59" x14ac:dyDescent="0.3">
      <c r="A42625">
        <v>20</v>
      </c>
      <c r="B42625" t="s">
        <v>30908</v>
      </c>
      <c r="C42625">
        <v>1</v>
      </c>
      <c r="D42625">
        <v>1</v>
      </c>
      <c r="E42625">
        <v>1</v>
      </c>
      <c r="F42625" t="s">
        <v>56</v>
      </c>
      <c r="G42625">
        <v>2</v>
      </c>
      <c r="H42625">
        <v>2019</v>
      </c>
      <c r="I42625">
        <v>3</v>
      </c>
      <c r="J42625">
        <v>18</v>
      </c>
      <c r="K42625">
        <v>20</v>
      </c>
      <c r="L42625">
        <v>1</v>
      </c>
      <c r="M42625">
        <v>5</v>
      </c>
      <c r="N42625">
        <v>23</v>
      </c>
      <c r="O42625">
        <v>6</v>
      </c>
      <c r="P42625">
        <v>2</v>
      </c>
      <c r="Q42625">
        <v>5</v>
      </c>
      <c r="R42625">
        <v>2</v>
      </c>
      <c r="S42625" t="s">
        <v>56</v>
      </c>
      <c r="T42625" t="s">
        <v>59</v>
      </c>
      <c r="U42625">
        <v>6</v>
      </c>
      <c r="V42625">
        <v>170</v>
      </c>
      <c r="W42625">
        <v>20</v>
      </c>
      <c r="X42625">
        <v>1</v>
      </c>
      <c r="Y42625">
        <v>1</v>
      </c>
      <c r="Z42625">
        <v>2</v>
      </c>
      <c r="AA42625">
        <v>2</v>
      </c>
      <c r="AB42625">
        <v>0</v>
      </c>
      <c r="AC42625">
        <v>2</v>
      </c>
      <c r="AV42625">
        <v>1</v>
      </c>
      <c r="AY42625" t="s">
        <v>56</v>
      </c>
      <c r="AZ42625">
        <v>1</v>
      </c>
      <c r="BA42625" t="s">
        <v>29917</v>
      </c>
      <c r="BB42625" s="1" t="s">
        <v>82</v>
      </c>
      <c r="BC42625" t="s">
        <v>29942</v>
      </c>
      <c r="BD42625" t="s">
        <v>30709</v>
      </c>
      <c r="BE42625">
        <v>214</v>
      </c>
      <c r="BF42625">
        <v>1</v>
      </c>
      <c r="BG42625">
        <v>34</v>
      </c>
    </row>
    <row r="42626" spans="1:59" x14ac:dyDescent="0.3">
      <c r="A42626">
        <v>13</v>
      </c>
      <c r="B42626" t="s">
        <v>30909</v>
      </c>
      <c r="C42626">
        <v>1</v>
      </c>
      <c r="D42626">
        <v>1</v>
      </c>
      <c r="E42626">
        <v>1</v>
      </c>
      <c r="F42626" t="s">
        <v>56</v>
      </c>
      <c r="G42626">
        <v>2</v>
      </c>
      <c r="H42626">
        <v>2019</v>
      </c>
      <c r="I42626">
        <v>1</v>
      </c>
      <c r="J42626">
        <v>2</v>
      </c>
      <c r="K42626">
        <v>0</v>
      </c>
      <c r="L42626">
        <v>1</v>
      </c>
      <c r="M42626">
        <v>5</v>
      </c>
      <c r="N42626">
        <v>19</v>
      </c>
      <c r="O42626">
        <v>5</v>
      </c>
      <c r="P42626">
        <v>99</v>
      </c>
      <c r="Q42626">
        <v>99</v>
      </c>
      <c r="R42626">
        <v>2</v>
      </c>
      <c r="S42626" t="s">
        <v>56</v>
      </c>
      <c r="T42626" t="s">
        <v>64</v>
      </c>
      <c r="U42626">
        <v>6</v>
      </c>
      <c r="V42626">
        <v>170</v>
      </c>
      <c r="W42626">
        <v>13</v>
      </c>
      <c r="X42626">
        <v>1</v>
      </c>
      <c r="Y42626">
        <v>1</v>
      </c>
      <c r="Z42626">
        <v>2</v>
      </c>
      <c r="AA42626">
        <v>2</v>
      </c>
      <c r="AB42626">
        <v>0</v>
      </c>
      <c r="AC42626">
        <v>2</v>
      </c>
      <c r="AV42626">
        <v>1</v>
      </c>
      <c r="AY42626" t="s">
        <v>56</v>
      </c>
      <c r="AZ42626">
        <v>1</v>
      </c>
      <c r="BA42626" t="s">
        <v>3323</v>
      </c>
      <c r="BB42626" s="1" t="s">
        <v>172</v>
      </c>
      <c r="BC42626" t="s">
        <v>29963</v>
      </c>
      <c r="BD42626" t="s">
        <v>29963</v>
      </c>
      <c r="BE42626">
        <v>214</v>
      </c>
      <c r="BF42626">
        <v>1</v>
      </c>
      <c r="BG42626">
        <v>31</v>
      </c>
    </row>
    <row r="42627" spans="1:59" x14ac:dyDescent="0.3">
      <c r="A42627">
        <v>20</v>
      </c>
      <c r="B42627" t="s">
        <v>30908</v>
      </c>
      <c r="C42627">
        <v>1</v>
      </c>
      <c r="D42627">
        <v>1</v>
      </c>
      <c r="E42627">
        <v>1</v>
      </c>
      <c r="F42627" t="s">
        <v>56</v>
      </c>
      <c r="G42627">
        <v>2</v>
      </c>
      <c r="H42627">
        <v>2019</v>
      </c>
      <c r="I42627">
        <v>4</v>
      </c>
      <c r="J42627">
        <v>23</v>
      </c>
      <c r="K42627">
        <v>10</v>
      </c>
      <c r="L42627">
        <v>1</v>
      </c>
      <c r="M42627">
        <v>9</v>
      </c>
      <c r="N42627">
        <v>22</v>
      </c>
      <c r="O42627">
        <v>6</v>
      </c>
      <c r="P42627">
        <v>99</v>
      </c>
      <c r="Q42627">
        <v>99</v>
      </c>
      <c r="R42627">
        <v>2</v>
      </c>
      <c r="S42627" t="s">
        <v>56</v>
      </c>
      <c r="T42627" t="s">
        <v>59</v>
      </c>
      <c r="U42627">
        <v>6</v>
      </c>
      <c r="V42627">
        <v>170</v>
      </c>
      <c r="W42627">
        <v>20</v>
      </c>
      <c r="X42627">
        <v>11</v>
      </c>
      <c r="Y42627">
        <v>1</v>
      </c>
      <c r="Z42627">
        <v>2</v>
      </c>
      <c r="AA42627">
        <v>2</v>
      </c>
      <c r="AB42627">
        <v>0</v>
      </c>
      <c r="AC42627">
        <v>2</v>
      </c>
      <c r="AV42627">
        <v>1</v>
      </c>
      <c r="AY42627" t="s">
        <v>56</v>
      </c>
      <c r="AZ42627">
        <v>1</v>
      </c>
      <c r="BA42627" t="s">
        <v>29918</v>
      </c>
      <c r="BB42627" s="1" t="s">
        <v>76</v>
      </c>
      <c r="BC42627" t="s">
        <v>29939</v>
      </c>
      <c r="BD42627" t="s">
        <v>29939</v>
      </c>
      <c r="BE42627">
        <v>204</v>
      </c>
      <c r="BF42627">
        <v>1</v>
      </c>
      <c r="BG42627">
        <v>20</v>
      </c>
    </row>
    <row r="42628" spans="1:59" x14ac:dyDescent="0.3">
      <c r="A42628">
        <v>5</v>
      </c>
      <c r="B42628" t="s">
        <v>30899</v>
      </c>
      <c r="C42628">
        <v>34</v>
      </c>
      <c r="D42628">
        <v>1</v>
      </c>
      <c r="E42628">
        <v>1</v>
      </c>
      <c r="F42628" t="s">
        <v>56</v>
      </c>
      <c r="G42628">
        <v>2</v>
      </c>
      <c r="H42628">
        <v>2019</v>
      </c>
      <c r="I42628">
        <v>3</v>
      </c>
      <c r="J42628">
        <v>16</v>
      </c>
      <c r="K42628">
        <v>0</v>
      </c>
      <c r="L42628">
        <v>2</v>
      </c>
      <c r="M42628">
        <v>6</v>
      </c>
      <c r="N42628">
        <v>25</v>
      </c>
      <c r="O42628">
        <v>6</v>
      </c>
      <c r="P42628">
        <v>13</v>
      </c>
      <c r="Q42628">
        <v>0</v>
      </c>
      <c r="R42628">
        <v>2</v>
      </c>
      <c r="S42628" t="s">
        <v>56</v>
      </c>
      <c r="T42628" t="s">
        <v>259</v>
      </c>
      <c r="U42628">
        <v>6</v>
      </c>
      <c r="V42628">
        <v>170</v>
      </c>
      <c r="W42628">
        <v>5</v>
      </c>
      <c r="X42628">
        <v>34</v>
      </c>
      <c r="Y42628">
        <v>1</v>
      </c>
      <c r="Z42628">
        <v>2</v>
      </c>
      <c r="AA42628">
        <v>2</v>
      </c>
      <c r="AB42628">
        <v>0</v>
      </c>
      <c r="AC42628">
        <v>2</v>
      </c>
      <c r="AX42628">
        <v>1</v>
      </c>
      <c r="AY42628" t="s">
        <v>56</v>
      </c>
      <c r="AZ42628">
        <v>1</v>
      </c>
      <c r="BA42628" t="s">
        <v>29919</v>
      </c>
      <c r="BB42628" s="1" t="s">
        <v>105</v>
      </c>
      <c r="BC42628" t="s">
        <v>29950</v>
      </c>
      <c r="BD42628" t="s">
        <v>29950</v>
      </c>
      <c r="BE42628">
        <v>202</v>
      </c>
      <c r="BF42628">
        <v>1</v>
      </c>
      <c r="BG42628">
        <v>14</v>
      </c>
    </row>
    <row r="42629" spans="1:59" x14ac:dyDescent="0.3">
      <c r="A42629">
        <v>8</v>
      </c>
      <c r="B42629" t="s">
        <v>30904</v>
      </c>
      <c r="C42629">
        <v>1</v>
      </c>
      <c r="D42629">
        <v>1</v>
      </c>
      <c r="E42629">
        <v>1</v>
      </c>
      <c r="F42629" t="s">
        <v>56</v>
      </c>
      <c r="G42629">
        <v>2</v>
      </c>
      <c r="H42629">
        <v>2019</v>
      </c>
      <c r="I42629">
        <v>7</v>
      </c>
      <c r="J42629">
        <v>16</v>
      </c>
      <c r="K42629">
        <v>40</v>
      </c>
      <c r="L42629">
        <v>2</v>
      </c>
      <c r="M42629">
        <v>4</v>
      </c>
      <c r="N42629">
        <v>24</v>
      </c>
      <c r="O42629">
        <v>6</v>
      </c>
      <c r="P42629">
        <v>13</v>
      </c>
      <c r="Q42629">
        <v>0</v>
      </c>
      <c r="R42629">
        <v>2</v>
      </c>
      <c r="S42629" t="s">
        <v>56</v>
      </c>
      <c r="T42629" t="s">
        <v>59</v>
      </c>
      <c r="U42629">
        <v>6</v>
      </c>
      <c r="V42629">
        <v>170</v>
      </c>
      <c r="W42629">
        <v>8</v>
      </c>
      <c r="X42629">
        <v>1</v>
      </c>
      <c r="Y42629">
        <v>1</v>
      </c>
      <c r="Z42629">
        <v>1</v>
      </c>
      <c r="AA42629">
        <v>1</v>
      </c>
      <c r="AB42629">
        <v>0</v>
      </c>
      <c r="AC42629">
        <v>2</v>
      </c>
      <c r="AV42629">
        <v>1</v>
      </c>
      <c r="AY42629" t="s">
        <v>56</v>
      </c>
      <c r="AZ42629">
        <v>1</v>
      </c>
      <c r="BA42629" t="s">
        <v>29920</v>
      </c>
      <c r="BB42629" s="1" t="s">
        <v>508</v>
      </c>
      <c r="BC42629" t="s">
        <v>29997</v>
      </c>
      <c r="BD42629" t="s">
        <v>30338</v>
      </c>
      <c r="BE42629">
        <v>614</v>
      </c>
      <c r="BF42629">
        <v>1</v>
      </c>
      <c r="BG42629">
        <v>40</v>
      </c>
    </row>
    <row r="42630" spans="1:59" x14ac:dyDescent="0.3">
      <c r="A42630">
        <v>13</v>
      </c>
      <c r="B42630" t="s">
        <v>30909</v>
      </c>
      <c r="C42630">
        <v>1</v>
      </c>
      <c r="D42630">
        <v>1</v>
      </c>
      <c r="E42630">
        <v>1</v>
      </c>
      <c r="F42630" t="s">
        <v>56</v>
      </c>
      <c r="G42630">
        <v>2</v>
      </c>
      <c r="H42630">
        <v>2019</v>
      </c>
      <c r="I42630">
        <v>7</v>
      </c>
      <c r="J42630">
        <v>20</v>
      </c>
      <c r="K42630">
        <v>20</v>
      </c>
      <c r="L42630">
        <v>2</v>
      </c>
      <c r="M42630">
        <v>6</v>
      </c>
      <c r="N42630">
        <v>20</v>
      </c>
      <c r="O42630">
        <v>5</v>
      </c>
      <c r="P42630">
        <v>4</v>
      </c>
      <c r="Q42630">
        <v>11</v>
      </c>
      <c r="R42630">
        <v>2</v>
      </c>
      <c r="S42630" t="s">
        <v>56</v>
      </c>
      <c r="T42630" t="s">
        <v>1797</v>
      </c>
      <c r="U42630">
        <v>6</v>
      </c>
      <c r="V42630">
        <v>170</v>
      </c>
      <c r="W42630">
        <v>13</v>
      </c>
      <c r="X42630">
        <v>1</v>
      </c>
      <c r="Y42630">
        <v>1</v>
      </c>
      <c r="Z42630">
        <v>2</v>
      </c>
      <c r="AA42630">
        <v>2</v>
      </c>
      <c r="AB42630">
        <v>0</v>
      </c>
      <c r="AC42630">
        <v>2</v>
      </c>
      <c r="AV42630">
        <v>1</v>
      </c>
      <c r="AY42630" t="s">
        <v>56</v>
      </c>
      <c r="AZ42630">
        <v>1</v>
      </c>
      <c r="BA42630" t="s">
        <v>29921</v>
      </c>
      <c r="BB42630" s="1" t="s">
        <v>126</v>
      </c>
      <c r="BC42630" t="s">
        <v>29954</v>
      </c>
      <c r="BD42630" t="s">
        <v>29954</v>
      </c>
      <c r="BE42630">
        <v>207</v>
      </c>
      <c r="BF42630">
        <v>1</v>
      </c>
      <c r="BG42630">
        <v>25</v>
      </c>
    </row>
    <row r="42631" spans="1:59" x14ac:dyDescent="0.3">
      <c r="A42631">
        <v>20</v>
      </c>
      <c r="B42631" t="s">
        <v>30908</v>
      </c>
      <c r="C42631">
        <v>1</v>
      </c>
      <c r="D42631">
        <v>1</v>
      </c>
      <c r="E42631">
        <v>1</v>
      </c>
      <c r="F42631" t="s">
        <v>56</v>
      </c>
      <c r="G42631">
        <v>2</v>
      </c>
      <c r="H42631">
        <v>2019</v>
      </c>
      <c r="I42631">
        <v>5</v>
      </c>
      <c r="J42631">
        <v>3</v>
      </c>
      <c r="K42631">
        <v>4</v>
      </c>
      <c r="L42631">
        <v>1</v>
      </c>
      <c r="M42631">
        <v>9</v>
      </c>
      <c r="N42631">
        <v>26</v>
      </c>
      <c r="O42631">
        <v>6</v>
      </c>
      <c r="P42631">
        <v>13</v>
      </c>
      <c r="Q42631">
        <v>0</v>
      </c>
      <c r="R42631">
        <v>2</v>
      </c>
      <c r="S42631" t="s">
        <v>56</v>
      </c>
      <c r="T42631" t="s">
        <v>57</v>
      </c>
      <c r="U42631">
        <v>6</v>
      </c>
      <c r="V42631">
        <v>170</v>
      </c>
      <c r="W42631">
        <v>47</v>
      </c>
      <c r="X42631">
        <v>551</v>
      </c>
      <c r="Y42631">
        <v>1</v>
      </c>
      <c r="Z42631">
        <v>2</v>
      </c>
      <c r="AA42631">
        <v>2</v>
      </c>
      <c r="AB42631">
        <v>0</v>
      </c>
      <c r="AC42631">
        <v>2</v>
      </c>
      <c r="AV42631">
        <v>1</v>
      </c>
      <c r="AY42631" t="s">
        <v>56</v>
      </c>
      <c r="AZ42631">
        <v>1</v>
      </c>
      <c r="BA42631" t="s">
        <v>29922</v>
      </c>
      <c r="BB42631" s="1" t="s">
        <v>62</v>
      </c>
      <c r="BC42631" t="s">
        <v>29935</v>
      </c>
      <c r="BD42631" t="s">
        <v>30311</v>
      </c>
      <c r="BE42631">
        <v>610</v>
      </c>
      <c r="BF42631">
        <v>1</v>
      </c>
      <c r="BG42631">
        <v>74</v>
      </c>
    </row>
    <row r="42632" spans="1:59" x14ac:dyDescent="0.3">
      <c r="A42632">
        <v>15</v>
      </c>
      <c r="B42632" t="s">
        <v>30919</v>
      </c>
      <c r="C42632">
        <v>1</v>
      </c>
      <c r="D42632">
        <v>1</v>
      </c>
      <c r="E42632">
        <v>3</v>
      </c>
      <c r="F42632" t="s">
        <v>56</v>
      </c>
      <c r="G42632">
        <v>2</v>
      </c>
      <c r="H42632">
        <v>2019</v>
      </c>
      <c r="I42632">
        <v>12</v>
      </c>
      <c r="J42632">
        <v>12</v>
      </c>
      <c r="K42632">
        <v>15</v>
      </c>
      <c r="L42632">
        <v>1</v>
      </c>
      <c r="M42632">
        <v>5</v>
      </c>
      <c r="N42632">
        <v>20</v>
      </c>
      <c r="O42632">
        <v>5</v>
      </c>
      <c r="P42632">
        <v>2</v>
      </c>
      <c r="Q42632">
        <v>2</v>
      </c>
      <c r="R42632">
        <v>2</v>
      </c>
      <c r="S42632" t="s">
        <v>56</v>
      </c>
      <c r="T42632" t="s">
        <v>57</v>
      </c>
      <c r="U42632">
        <v>6</v>
      </c>
      <c r="V42632">
        <v>170</v>
      </c>
      <c r="W42632">
        <v>15</v>
      </c>
      <c r="X42632">
        <v>1</v>
      </c>
      <c r="Y42632">
        <v>1</v>
      </c>
      <c r="Z42632">
        <v>2</v>
      </c>
      <c r="AA42632">
        <v>2</v>
      </c>
      <c r="AB42632">
        <v>0</v>
      </c>
      <c r="AC42632">
        <v>2</v>
      </c>
      <c r="AU42632">
        <v>1</v>
      </c>
      <c r="AY42632" t="s">
        <v>56</v>
      </c>
      <c r="AZ42632">
        <v>1</v>
      </c>
      <c r="BA42632" t="s">
        <v>29923</v>
      </c>
      <c r="BB42632" s="1" t="s">
        <v>261</v>
      </c>
      <c r="BC42632" t="s">
        <v>29968</v>
      </c>
      <c r="BD42632" t="s">
        <v>29968</v>
      </c>
      <c r="BE42632">
        <v>214</v>
      </c>
      <c r="BF42632">
        <v>1</v>
      </c>
      <c r="BG42632">
        <v>11</v>
      </c>
    </row>
    <row r="42633" spans="1:59" x14ac:dyDescent="0.3">
      <c r="A42633">
        <v>20</v>
      </c>
      <c r="B42633" t="s">
        <v>30908</v>
      </c>
      <c r="C42633">
        <v>1</v>
      </c>
      <c r="D42633">
        <v>1</v>
      </c>
      <c r="E42633">
        <v>3</v>
      </c>
      <c r="F42633" t="s">
        <v>56</v>
      </c>
      <c r="G42633">
        <v>2</v>
      </c>
      <c r="H42633">
        <v>2019</v>
      </c>
      <c r="I42633">
        <v>8</v>
      </c>
      <c r="J42633">
        <v>9</v>
      </c>
      <c r="K42633">
        <v>51</v>
      </c>
      <c r="L42633">
        <v>1</v>
      </c>
      <c r="M42633">
        <v>5</v>
      </c>
      <c r="N42633">
        <v>24</v>
      </c>
      <c r="O42633">
        <v>6</v>
      </c>
      <c r="P42633">
        <v>13</v>
      </c>
      <c r="Q42633">
        <v>0</v>
      </c>
      <c r="R42633">
        <v>2</v>
      </c>
      <c r="S42633" t="s">
        <v>56</v>
      </c>
      <c r="T42633" t="s">
        <v>64</v>
      </c>
      <c r="U42633">
        <v>6</v>
      </c>
      <c r="V42633">
        <v>170</v>
      </c>
      <c r="W42633">
        <v>20</v>
      </c>
      <c r="X42633">
        <v>1</v>
      </c>
      <c r="Y42633">
        <v>1</v>
      </c>
      <c r="Z42633">
        <v>2</v>
      </c>
      <c r="AA42633">
        <v>2</v>
      </c>
      <c r="AB42633">
        <v>0</v>
      </c>
      <c r="AC42633">
        <v>2</v>
      </c>
      <c r="AX42633">
        <v>1</v>
      </c>
      <c r="AY42633" t="s">
        <v>56</v>
      </c>
      <c r="AZ42633">
        <v>2</v>
      </c>
      <c r="BA42633" t="s">
        <v>29924</v>
      </c>
      <c r="BB42633" s="1" t="s">
        <v>84</v>
      </c>
      <c r="BC42633" t="s">
        <v>29943</v>
      </c>
      <c r="BD42633" t="s">
        <v>30759</v>
      </c>
      <c r="BE42633">
        <v>215</v>
      </c>
      <c r="BF42633">
        <v>1</v>
      </c>
      <c r="BG42633">
        <v>37</v>
      </c>
    </row>
    <row r="42634" spans="1:59" x14ac:dyDescent="0.3">
      <c r="A42634">
        <v>25</v>
      </c>
      <c r="B42634" t="s">
        <v>30901</v>
      </c>
      <c r="C42634">
        <v>899</v>
      </c>
      <c r="D42634">
        <v>1</v>
      </c>
      <c r="E42634">
        <v>3</v>
      </c>
      <c r="F42634" t="s">
        <v>56</v>
      </c>
      <c r="G42634">
        <v>2</v>
      </c>
      <c r="H42634">
        <v>2019</v>
      </c>
      <c r="I42634">
        <v>9</v>
      </c>
      <c r="J42634">
        <v>17</v>
      </c>
      <c r="K42634">
        <v>45</v>
      </c>
      <c r="L42634">
        <v>2</v>
      </c>
      <c r="M42634">
        <v>5</v>
      </c>
      <c r="N42634">
        <v>18</v>
      </c>
      <c r="O42634">
        <v>5</v>
      </c>
      <c r="P42634">
        <v>2</v>
      </c>
      <c r="Q42634">
        <v>5</v>
      </c>
      <c r="R42634">
        <v>2</v>
      </c>
      <c r="S42634" t="s">
        <v>56</v>
      </c>
      <c r="T42634" t="s">
        <v>64</v>
      </c>
      <c r="U42634">
        <v>6</v>
      </c>
      <c r="V42634">
        <v>170</v>
      </c>
      <c r="W42634">
        <v>25</v>
      </c>
      <c r="X42634">
        <v>899</v>
      </c>
      <c r="Y42634">
        <v>1</v>
      </c>
      <c r="Z42634">
        <v>1</v>
      </c>
      <c r="AA42634">
        <v>1</v>
      </c>
      <c r="AB42634">
        <v>0</v>
      </c>
      <c r="AC42634">
        <v>2</v>
      </c>
      <c r="AP42634">
        <v>2</v>
      </c>
      <c r="AQ42634">
        <v>2</v>
      </c>
      <c r="AR42634">
        <v>2</v>
      </c>
      <c r="AU42634">
        <v>1</v>
      </c>
      <c r="AV42634">
        <v>1</v>
      </c>
      <c r="AY42634" t="s">
        <v>56</v>
      </c>
      <c r="AZ42634">
        <v>1</v>
      </c>
      <c r="BA42634" t="s">
        <v>29925</v>
      </c>
      <c r="BB42634" s="1" t="s">
        <v>162</v>
      </c>
      <c r="BC42634" t="s">
        <v>29961</v>
      </c>
      <c r="BD42634" t="s">
        <v>30421</v>
      </c>
      <c r="BE42634">
        <v>213</v>
      </c>
      <c r="BF42634">
        <v>1</v>
      </c>
      <c r="BG42634">
        <v>36</v>
      </c>
    </row>
    <row r="42635" spans="1:59" x14ac:dyDescent="0.3">
      <c r="A42635">
        <v>73</v>
      </c>
      <c r="B42635" t="s">
        <v>30900</v>
      </c>
      <c r="C42635">
        <v>1</v>
      </c>
      <c r="D42635">
        <v>1</v>
      </c>
      <c r="E42635">
        <v>1</v>
      </c>
      <c r="F42635" t="s">
        <v>56</v>
      </c>
      <c r="G42635">
        <v>2</v>
      </c>
      <c r="H42635">
        <v>2019</v>
      </c>
      <c r="I42635">
        <v>9</v>
      </c>
      <c r="J42635">
        <v>3</v>
      </c>
      <c r="K42635">
        <v>30</v>
      </c>
      <c r="L42635">
        <v>1</v>
      </c>
      <c r="M42635">
        <v>5</v>
      </c>
      <c r="N42635">
        <v>14</v>
      </c>
      <c r="O42635">
        <v>4</v>
      </c>
      <c r="P42635">
        <v>2</v>
      </c>
      <c r="Q42635">
        <v>5</v>
      </c>
      <c r="R42635">
        <v>9</v>
      </c>
      <c r="S42635" t="s">
        <v>56</v>
      </c>
      <c r="T42635" t="s">
        <v>56</v>
      </c>
      <c r="U42635">
        <v>6</v>
      </c>
      <c r="V42635">
        <v>170</v>
      </c>
      <c r="W42635">
        <v>73</v>
      </c>
      <c r="X42635">
        <v>1</v>
      </c>
      <c r="Y42635">
        <v>1</v>
      </c>
      <c r="Z42635">
        <v>2</v>
      </c>
      <c r="AA42635">
        <v>2</v>
      </c>
      <c r="AB42635">
        <v>0</v>
      </c>
      <c r="AC42635">
        <v>3</v>
      </c>
      <c r="AU42635">
        <v>1</v>
      </c>
      <c r="AY42635" t="s">
        <v>56</v>
      </c>
      <c r="AZ42635">
        <v>2</v>
      </c>
      <c r="BA42635" t="s">
        <v>29926</v>
      </c>
      <c r="BB42635" s="1" t="s">
        <v>82</v>
      </c>
      <c r="BC42635" t="s">
        <v>29942</v>
      </c>
      <c r="BD42635" t="s">
        <v>30709</v>
      </c>
      <c r="BE42635">
        <v>214</v>
      </c>
      <c r="BF42635">
        <v>1</v>
      </c>
      <c r="BG42635">
        <v>34</v>
      </c>
    </row>
    <row r="42636" spans="1:59" x14ac:dyDescent="0.3">
      <c r="A42636">
        <v>11</v>
      </c>
      <c r="B42636" t="s">
        <v>30903</v>
      </c>
      <c r="C42636">
        <v>1</v>
      </c>
      <c r="D42636">
        <v>1</v>
      </c>
      <c r="E42636">
        <v>3</v>
      </c>
      <c r="F42636" t="s">
        <v>56</v>
      </c>
      <c r="G42636">
        <v>2</v>
      </c>
      <c r="H42636">
        <v>2019</v>
      </c>
      <c r="I42636">
        <v>12</v>
      </c>
      <c r="J42636">
        <v>12</v>
      </c>
      <c r="K42636">
        <v>30</v>
      </c>
      <c r="L42636">
        <v>2</v>
      </c>
      <c r="M42636">
        <v>1</v>
      </c>
      <c r="N42636">
        <v>13</v>
      </c>
      <c r="O42636">
        <v>4</v>
      </c>
      <c r="P42636">
        <v>4</v>
      </c>
      <c r="Q42636">
        <v>11</v>
      </c>
      <c r="R42636">
        <v>2</v>
      </c>
      <c r="S42636" t="s">
        <v>56</v>
      </c>
      <c r="T42636" t="s">
        <v>128</v>
      </c>
      <c r="U42636">
        <v>6</v>
      </c>
      <c r="V42636">
        <v>170</v>
      </c>
      <c r="W42636">
        <v>11</v>
      </c>
      <c r="X42636">
        <v>1</v>
      </c>
      <c r="Y42636">
        <v>1</v>
      </c>
      <c r="Z42636">
        <v>1</v>
      </c>
      <c r="AA42636">
        <v>1</v>
      </c>
      <c r="AB42636">
        <v>0</v>
      </c>
      <c r="AC42636">
        <v>2</v>
      </c>
      <c r="AP42636">
        <v>2</v>
      </c>
      <c r="AQ42636">
        <v>2</v>
      </c>
      <c r="AR42636">
        <v>2</v>
      </c>
      <c r="AV42636">
        <v>1</v>
      </c>
      <c r="AX42636">
        <v>1</v>
      </c>
      <c r="AY42636" t="s">
        <v>56</v>
      </c>
      <c r="AZ42636">
        <v>1</v>
      </c>
      <c r="BA42636" t="s">
        <v>29927</v>
      </c>
      <c r="BB42636" s="1" t="s">
        <v>103</v>
      </c>
      <c r="BC42636" t="s">
        <v>29949</v>
      </c>
      <c r="BD42636" t="s">
        <v>29949</v>
      </c>
      <c r="BE42636">
        <v>201</v>
      </c>
      <c r="BF42636">
        <v>1</v>
      </c>
      <c r="BG42636">
        <v>13</v>
      </c>
    </row>
    <row r="42637" spans="1:59" x14ac:dyDescent="0.3">
      <c r="A42637">
        <v>11</v>
      </c>
      <c r="B42637" t="s">
        <v>30903</v>
      </c>
      <c r="C42637">
        <v>1</v>
      </c>
      <c r="D42637">
        <v>1</v>
      </c>
      <c r="E42637">
        <v>1</v>
      </c>
      <c r="F42637" t="s">
        <v>56</v>
      </c>
      <c r="G42637">
        <v>2</v>
      </c>
      <c r="H42637">
        <v>2019</v>
      </c>
      <c r="I42637">
        <v>12</v>
      </c>
      <c r="J42637">
        <v>17</v>
      </c>
      <c r="K42637">
        <v>48</v>
      </c>
      <c r="L42637">
        <v>1</v>
      </c>
      <c r="M42637">
        <v>1</v>
      </c>
      <c r="N42637">
        <v>19</v>
      </c>
      <c r="O42637">
        <v>5</v>
      </c>
      <c r="P42637">
        <v>2</v>
      </c>
      <c r="Q42637">
        <v>5</v>
      </c>
      <c r="R42637">
        <v>2</v>
      </c>
      <c r="S42637" t="s">
        <v>56</v>
      </c>
      <c r="T42637" t="s">
        <v>70</v>
      </c>
      <c r="U42637">
        <v>6</v>
      </c>
      <c r="V42637">
        <v>170</v>
      </c>
      <c r="W42637">
        <v>11</v>
      </c>
      <c r="X42637">
        <v>1</v>
      </c>
      <c r="Y42637">
        <v>1</v>
      </c>
      <c r="Z42637">
        <v>2</v>
      </c>
      <c r="AA42637">
        <v>2</v>
      </c>
      <c r="AB42637">
        <v>0</v>
      </c>
      <c r="AC42637">
        <v>1</v>
      </c>
      <c r="AV42637">
        <v>1</v>
      </c>
      <c r="AY42637" t="s">
        <v>56</v>
      </c>
      <c r="AZ42637">
        <v>1</v>
      </c>
      <c r="BA42637" t="s">
        <v>23676</v>
      </c>
      <c r="BB42637" s="1" t="s">
        <v>130</v>
      </c>
      <c r="BC42637" t="s">
        <v>29955</v>
      </c>
      <c r="BD42637" t="s">
        <v>29955</v>
      </c>
      <c r="BE42637">
        <v>203</v>
      </c>
      <c r="BF42637">
        <v>1</v>
      </c>
      <c r="BG42637">
        <v>16</v>
      </c>
    </row>
    <row r="42638" spans="1:59" x14ac:dyDescent="0.3">
      <c r="A42638">
        <v>54</v>
      </c>
      <c r="B42638" t="s">
        <v>30905</v>
      </c>
      <c r="C42638">
        <v>1</v>
      </c>
      <c r="D42638">
        <v>1</v>
      </c>
      <c r="E42638">
        <v>1</v>
      </c>
      <c r="F42638" t="s">
        <v>56</v>
      </c>
      <c r="G42638">
        <v>2</v>
      </c>
      <c r="H42638">
        <v>2019</v>
      </c>
      <c r="I42638">
        <v>12</v>
      </c>
      <c r="J42638">
        <v>11</v>
      </c>
      <c r="K42638">
        <v>30</v>
      </c>
      <c r="L42638">
        <v>2</v>
      </c>
      <c r="M42638">
        <v>6</v>
      </c>
      <c r="N42638">
        <v>25</v>
      </c>
      <c r="O42638">
        <v>6</v>
      </c>
      <c r="P42638">
        <v>2</v>
      </c>
      <c r="Q42638">
        <v>5</v>
      </c>
      <c r="R42638">
        <v>2</v>
      </c>
      <c r="S42638" t="s">
        <v>56</v>
      </c>
      <c r="T42638" t="s">
        <v>64</v>
      </c>
      <c r="U42638">
        <v>6</v>
      </c>
      <c r="V42638">
        <v>170</v>
      </c>
      <c r="W42638">
        <v>54</v>
      </c>
      <c r="X42638">
        <v>480</v>
      </c>
      <c r="Y42638">
        <v>1</v>
      </c>
      <c r="Z42638">
        <v>2</v>
      </c>
      <c r="AA42638">
        <v>2</v>
      </c>
      <c r="AB42638">
        <v>0</v>
      </c>
      <c r="AC42638">
        <v>2</v>
      </c>
      <c r="AV42638">
        <v>1</v>
      </c>
      <c r="AY42638" t="s">
        <v>56</v>
      </c>
      <c r="AZ42638">
        <v>1</v>
      </c>
      <c r="BA42638" t="s">
        <v>29928</v>
      </c>
      <c r="BB42638" s="1" t="s">
        <v>62</v>
      </c>
      <c r="BC42638" t="s">
        <v>29935</v>
      </c>
      <c r="BD42638" t="s">
        <v>30311</v>
      </c>
      <c r="BE42638">
        <v>610</v>
      </c>
      <c r="BF42638">
        <v>1</v>
      </c>
      <c r="BG42638">
        <v>74</v>
      </c>
    </row>
    <row r="42639" spans="1:59" x14ac:dyDescent="0.3">
      <c r="A42639">
        <v>20</v>
      </c>
      <c r="B42639" t="s">
        <v>30908</v>
      </c>
      <c r="C42639">
        <v>1</v>
      </c>
      <c r="D42639">
        <v>1</v>
      </c>
      <c r="E42639">
        <v>1</v>
      </c>
      <c r="F42639" t="s">
        <v>56</v>
      </c>
      <c r="G42639">
        <v>2</v>
      </c>
      <c r="H42639">
        <v>2019</v>
      </c>
      <c r="I42639">
        <v>4</v>
      </c>
      <c r="J42639">
        <v>18</v>
      </c>
      <c r="K42639">
        <v>50</v>
      </c>
      <c r="L42639">
        <v>2</v>
      </c>
      <c r="M42639">
        <v>5</v>
      </c>
      <c r="N42639">
        <v>21</v>
      </c>
      <c r="O42639">
        <v>6</v>
      </c>
      <c r="P42639">
        <v>3</v>
      </c>
      <c r="Q42639">
        <v>9</v>
      </c>
      <c r="R42639">
        <v>2</v>
      </c>
      <c r="S42639" t="s">
        <v>56</v>
      </c>
      <c r="T42639" t="s">
        <v>64</v>
      </c>
      <c r="U42639">
        <v>6</v>
      </c>
      <c r="V42639">
        <v>170</v>
      </c>
      <c r="W42639">
        <v>20</v>
      </c>
      <c r="X42639">
        <v>1</v>
      </c>
      <c r="Y42639">
        <v>1</v>
      </c>
      <c r="Z42639">
        <v>2</v>
      </c>
      <c r="AA42639">
        <v>2</v>
      </c>
      <c r="AB42639">
        <v>0</v>
      </c>
      <c r="AC42639">
        <v>1</v>
      </c>
      <c r="AW42639">
        <v>1</v>
      </c>
      <c r="AY42639" t="s">
        <v>56</v>
      </c>
      <c r="AZ42639">
        <v>1</v>
      </c>
      <c r="BA42639" t="s">
        <v>29929</v>
      </c>
      <c r="BB42639" s="1" t="s">
        <v>76</v>
      </c>
      <c r="BC42639" t="s">
        <v>29939</v>
      </c>
      <c r="BD42639" t="s">
        <v>29939</v>
      </c>
      <c r="BE42639">
        <v>204</v>
      </c>
      <c r="BF42639">
        <v>1</v>
      </c>
      <c r="BG42639">
        <v>20</v>
      </c>
    </row>
    <row r="42640" spans="1:59" x14ac:dyDescent="0.3">
      <c r="A42640">
        <v>5</v>
      </c>
      <c r="B42640" t="s">
        <v>30899</v>
      </c>
      <c r="C42640">
        <v>1</v>
      </c>
      <c r="D42640">
        <v>1</v>
      </c>
      <c r="E42640">
        <v>1</v>
      </c>
      <c r="F42640" t="s">
        <v>56</v>
      </c>
      <c r="G42640">
        <v>2</v>
      </c>
      <c r="H42640">
        <v>2019</v>
      </c>
      <c r="I42640">
        <v>4</v>
      </c>
      <c r="J42640">
        <v>21</v>
      </c>
      <c r="K42640">
        <v>0</v>
      </c>
      <c r="L42640">
        <v>1</v>
      </c>
      <c r="M42640">
        <v>5</v>
      </c>
      <c r="N42640">
        <v>19</v>
      </c>
      <c r="O42640">
        <v>5</v>
      </c>
      <c r="P42640">
        <v>13</v>
      </c>
      <c r="Q42640">
        <v>0</v>
      </c>
      <c r="R42640">
        <v>2</v>
      </c>
      <c r="S42640" t="s">
        <v>56</v>
      </c>
      <c r="T42640" t="s">
        <v>59</v>
      </c>
      <c r="U42640">
        <v>6</v>
      </c>
      <c r="V42640">
        <v>170</v>
      </c>
      <c r="W42640">
        <v>5</v>
      </c>
      <c r="X42640">
        <v>1</v>
      </c>
      <c r="Y42640">
        <v>1</v>
      </c>
      <c r="Z42640">
        <v>2</v>
      </c>
      <c r="AA42640">
        <v>2</v>
      </c>
      <c r="AB42640">
        <v>0</v>
      </c>
      <c r="AC42640">
        <v>2</v>
      </c>
      <c r="AV42640">
        <v>1</v>
      </c>
      <c r="AY42640" t="s">
        <v>56</v>
      </c>
      <c r="AZ42640">
        <v>1</v>
      </c>
      <c r="BA42640" t="s">
        <v>29930</v>
      </c>
      <c r="BB42640" s="1" t="s">
        <v>345</v>
      </c>
      <c r="BC42640" t="s">
        <v>29980</v>
      </c>
      <c r="BD42640" t="s">
        <v>30864</v>
      </c>
      <c r="BE42640">
        <v>107</v>
      </c>
      <c r="BF42640">
        <v>1</v>
      </c>
      <c r="BG42640">
        <v>9</v>
      </c>
    </row>
    <row r="42641" spans="1:59" x14ac:dyDescent="0.3">
      <c r="A42641">
        <v>5</v>
      </c>
      <c r="B42641" t="s">
        <v>30899</v>
      </c>
      <c r="C42641">
        <v>1</v>
      </c>
      <c r="D42641">
        <v>1</v>
      </c>
      <c r="E42641">
        <v>3</v>
      </c>
      <c r="F42641" t="s">
        <v>56</v>
      </c>
      <c r="G42641">
        <v>2</v>
      </c>
      <c r="H42641">
        <v>2019</v>
      </c>
      <c r="I42641">
        <v>4</v>
      </c>
      <c r="J42641">
        <v>20</v>
      </c>
      <c r="K42641">
        <v>15</v>
      </c>
      <c r="L42641">
        <v>1</v>
      </c>
      <c r="M42641">
        <v>4</v>
      </c>
      <c r="N42641">
        <v>26</v>
      </c>
      <c r="O42641">
        <v>6</v>
      </c>
      <c r="P42641">
        <v>2</v>
      </c>
      <c r="Q42641">
        <v>5</v>
      </c>
      <c r="R42641">
        <v>2</v>
      </c>
      <c r="S42641" t="s">
        <v>56</v>
      </c>
      <c r="T42641" t="s">
        <v>281</v>
      </c>
      <c r="U42641">
        <v>6</v>
      </c>
      <c r="V42641">
        <v>170</v>
      </c>
      <c r="W42641">
        <v>5</v>
      </c>
      <c r="X42641">
        <v>1</v>
      </c>
      <c r="Y42641">
        <v>1</v>
      </c>
      <c r="Z42641">
        <v>1</v>
      </c>
      <c r="AA42641">
        <v>1</v>
      </c>
      <c r="AB42641">
        <v>0</v>
      </c>
      <c r="AC42641">
        <v>2</v>
      </c>
      <c r="AU42641">
        <v>1</v>
      </c>
      <c r="AY42641" t="s">
        <v>56</v>
      </c>
      <c r="AZ42641">
        <v>2</v>
      </c>
      <c r="BA42641" t="s">
        <v>120</v>
      </c>
      <c r="BB42641" s="1" t="s">
        <v>121</v>
      </c>
      <c r="BC42641" t="s">
        <v>29953</v>
      </c>
      <c r="BD42641" t="s">
        <v>29953</v>
      </c>
      <c r="BE42641">
        <v>211</v>
      </c>
      <c r="BF42641">
        <v>1</v>
      </c>
      <c r="BG42641">
        <v>29</v>
      </c>
    </row>
    <row r="42642" spans="1:59" x14ac:dyDescent="0.3">
      <c r="A42642">
        <v>13</v>
      </c>
      <c r="B42642" t="s">
        <v>30909</v>
      </c>
      <c r="C42642">
        <v>1</v>
      </c>
      <c r="D42642">
        <v>1</v>
      </c>
      <c r="E42642">
        <v>1</v>
      </c>
      <c r="F42642" t="s">
        <v>56</v>
      </c>
      <c r="G42642">
        <v>2</v>
      </c>
      <c r="H42642">
        <v>2019</v>
      </c>
      <c r="I42642">
        <v>5</v>
      </c>
      <c r="J42642">
        <v>20</v>
      </c>
      <c r="K42642">
        <v>50</v>
      </c>
      <c r="L42642">
        <v>2</v>
      </c>
      <c r="M42642">
        <v>9</v>
      </c>
      <c r="N42642">
        <v>17</v>
      </c>
      <c r="O42642">
        <v>5</v>
      </c>
      <c r="P42642">
        <v>2</v>
      </c>
      <c r="Q42642">
        <v>5</v>
      </c>
      <c r="R42642">
        <v>2</v>
      </c>
      <c r="S42642" t="s">
        <v>56</v>
      </c>
      <c r="T42642" t="s">
        <v>59</v>
      </c>
      <c r="U42642">
        <v>6</v>
      </c>
      <c r="V42642">
        <v>170</v>
      </c>
      <c r="W42642">
        <v>13</v>
      </c>
      <c r="X42642">
        <v>836</v>
      </c>
      <c r="Y42642">
        <v>1</v>
      </c>
      <c r="Z42642">
        <v>1</v>
      </c>
      <c r="AA42642">
        <v>1</v>
      </c>
      <c r="AB42642">
        <v>0</v>
      </c>
      <c r="AC42642">
        <v>1</v>
      </c>
      <c r="AP42642">
        <v>2</v>
      </c>
      <c r="AQ42642">
        <v>2</v>
      </c>
      <c r="AR42642">
        <v>2</v>
      </c>
      <c r="AV42642">
        <v>1</v>
      </c>
      <c r="AX42642">
        <v>1</v>
      </c>
      <c r="AY42642" t="s">
        <v>56</v>
      </c>
      <c r="AZ42642">
        <v>1</v>
      </c>
      <c r="BA42642" t="s">
        <v>22388</v>
      </c>
      <c r="BB42642" s="1" t="s">
        <v>62</v>
      </c>
      <c r="BC42642" t="s">
        <v>29935</v>
      </c>
      <c r="BD42642" t="s">
        <v>30311</v>
      </c>
      <c r="BE42642">
        <v>610</v>
      </c>
      <c r="BF42642">
        <v>1</v>
      </c>
      <c r="BG42642">
        <v>74</v>
      </c>
    </row>
    <row r="42643" spans="1:59" x14ac:dyDescent="0.3">
      <c r="A42643">
        <v>47</v>
      </c>
      <c r="B42643" t="s">
        <v>30913</v>
      </c>
      <c r="C42643">
        <v>1</v>
      </c>
      <c r="D42643">
        <v>1</v>
      </c>
      <c r="E42643">
        <v>3</v>
      </c>
      <c r="F42643" t="s">
        <v>56</v>
      </c>
      <c r="G42643">
        <v>2</v>
      </c>
      <c r="H42643">
        <v>2019</v>
      </c>
      <c r="I42643">
        <v>1</v>
      </c>
      <c r="J42643">
        <v>8</v>
      </c>
      <c r="K42643">
        <v>20</v>
      </c>
      <c r="L42643">
        <v>2</v>
      </c>
      <c r="M42643">
        <v>4</v>
      </c>
      <c r="N42643">
        <v>26</v>
      </c>
      <c r="O42643">
        <v>6</v>
      </c>
      <c r="P42643">
        <v>3</v>
      </c>
      <c r="Q42643">
        <v>9</v>
      </c>
      <c r="R42643">
        <v>2</v>
      </c>
      <c r="S42643" t="s">
        <v>56</v>
      </c>
      <c r="T42643" t="s">
        <v>59</v>
      </c>
      <c r="U42643">
        <v>6</v>
      </c>
      <c r="V42643">
        <v>170</v>
      </c>
      <c r="W42643">
        <v>47</v>
      </c>
      <c r="X42643">
        <v>1</v>
      </c>
      <c r="Y42643">
        <v>1</v>
      </c>
      <c r="Z42643">
        <v>1</v>
      </c>
      <c r="AA42643">
        <v>1</v>
      </c>
      <c r="AB42643">
        <v>0</v>
      </c>
      <c r="AC42643">
        <v>2</v>
      </c>
      <c r="AV42643">
        <v>1</v>
      </c>
      <c r="AY42643" t="s">
        <v>56</v>
      </c>
      <c r="AZ42643">
        <v>1</v>
      </c>
      <c r="BA42643" t="s">
        <v>203</v>
      </c>
      <c r="BB42643" s="1" t="s">
        <v>76</v>
      </c>
      <c r="BC42643" t="s">
        <v>29939</v>
      </c>
      <c r="BD42643" t="s">
        <v>29939</v>
      </c>
      <c r="BE42643">
        <v>204</v>
      </c>
      <c r="BF42643">
        <v>1</v>
      </c>
      <c r="BG42643">
        <v>20</v>
      </c>
    </row>
    <row r="42644" spans="1:59" x14ac:dyDescent="0.3">
      <c r="A42644">
        <v>47</v>
      </c>
      <c r="B42644" t="s">
        <v>30913</v>
      </c>
      <c r="C42644">
        <v>1</v>
      </c>
      <c r="D42644">
        <v>1</v>
      </c>
      <c r="E42644">
        <v>1</v>
      </c>
      <c r="F42644" t="s">
        <v>56</v>
      </c>
      <c r="G42644">
        <v>2</v>
      </c>
      <c r="H42644">
        <v>2019</v>
      </c>
      <c r="I42644">
        <v>2</v>
      </c>
      <c r="J42644">
        <v>21</v>
      </c>
      <c r="K42644">
        <v>40</v>
      </c>
      <c r="L42644">
        <v>1</v>
      </c>
      <c r="M42644">
        <v>1</v>
      </c>
      <c r="N42644">
        <v>13</v>
      </c>
      <c r="O42644">
        <v>4</v>
      </c>
      <c r="P42644">
        <v>4</v>
      </c>
      <c r="Q42644">
        <v>11</v>
      </c>
      <c r="R42644">
        <v>2</v>
      </c>
      <c r="S42644" t="s">
        <v>56</v>
      </c>
      <c r="T42644" t="s">
        <v>59</v>
      </c>
      <c r="U42644">
        <v>6</v>
      </c>
      <c r="V42644">
        <v>170</v>
      </c>
      <c r="W42644">
        <v>47</v>
      </c>
      <c r="X42644">
        <v>1</v>
      </c>
      <c r="Y42644">
        <v>1</v>
      </c>
      <c r="Z42644">
        <v>2</v>
      </c>
      <c r="AA42644">
        <v>2</v>
      </c>
      <c r="AB42644">
        <v>0</v>
      </c>
      <c r="AC42644">
        <v>1</v>
      </c>
      <c r="AV42644">
        <v>1</v>
      </c>
      <c r="AY42644" t="s">
        <v>56</v>
      </c>
      <c r="AZ42644">
        <v>1</v>
      </c>
      <c r="BA42644" t="s">
        <v>29931</v>
      </c>
      <c r="BB42644" s="1" t="s">
        <v>72</v>
      </c>
      <c r="BC42644" t="s">
        <v>29937</v>
      </c>
      <c r="BD42644" t="s">
        <v>30310</v>
      </c>
      <c r="BE42644">
        <v>610</v>
      </c>
      <c r="BF42644">
        <v>1</v>
      </c>
      <c r="BG42644">
        <v>74</v>
      </c>
    </row>
    <row r="42645" spans="1:59" x14ac:dyDescent="0.3">
      <c r="A42645">
        <v>8</v>
      </c>
      <c r="B42645" t="s">
        <v>30904</v>
      </c>
      <c r="C42645">
        <v>1</v>
      </c>
      <c r="D42645">
        <v>1</v>
      </c>
      <c r="E42645">
        <v>1</v>
      </c>
      <c r="F42645" t="s">
        <v>56</v>
      </c>
      <c r="G42645">
        <v>2</v>
      </c>
      <c r="H42645">
        <v>2019</v>
      </c>
      <c r="I42645">
        <v>8</v>
      </c>
      <c r="J42645">
        <v>2</v>
      </c>
      <c r="K42645">
        <v>40</v>
      </c>
      <c r="L42645">
        <v>2</v>
      </c>
      <c r="M42645">
        <v>5</v>
      </c>
      <c r="N42645">
        <v>21</v>
      </c>
      <c r="O42645">
        <v>6</v>
      </c>
      <c r="P42645">
        <v>13</v>
      </c>
      <c r="Q42645">
        <v>0</v>
      </c>
      <c r="R42645">
        <v>2</v>
      </c>
      <c r="S42645" t="s">
        <v>56</v>
      </c>
      <c r="T42645" t="s">
        <v>59</v>
      </c>
      <c r="U42645">
        <v>6</v>
      </c>
      <c r="V42645">
        <v>170</v>
      </c>
      <c r="W42645">
        <v>8</v>
      </c>
      <c r="X42645">
        <v>1</v>
      </c>
      <c r="Y42645">
        <v>1</v>
      </c>
      <c r="Z42645">
        <v>1</v>
      </c>
      <c r="AA42645">
        <v>1</v>
      </c>
      <c r="AB42645">
        <v>0</v>
      </c>
      <c r="AC42645">
        <v>2</v>
      </c>
      <c r="AV42645">
        <v>1</v>
      </c>
      <c r="AY42645" t="s">
        <v>56</v>
      </c>
      <c r="AZ42645">
        <v>1</v>
      </c>
      <c r="BA42645" t="s">
        <v>29932</v>
      </c>
      <c r="BB42645" s="1" t="s">
        <v>76</v>
      </c>
      <c r="BC42645" t="s">
        <v>29939</v>
      </c>
      <c r="BD42645" t="s">
        <v>29939</v>
      </c>
      <c r="BE42645">
        <v>204</v>
      </c>
      <c r="BF42645">
        <v>1</v>
      </c>
      <c r="BG42645">
        <v>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F A A B Q S w M E F A A C A A g A 1 K J O W 0 c i p 9 2 k A A A A 9 g A A A B I A H A B D b 2 5 m a W c v U G F j a 2 F n Z S 5 4 b W w g o h g A K K A U A A A A A A A A A A A A A A A A A A A A A A A A A A A A h Y 8 x D o I w G I W v Q r r T F t B o y E 8 Z W C W a m B j X p l R o g G J o s d z N w S N 5 B T G K u j m + 7 3 3 D e / f r D d K x b b y L 7 I 3 q d I I C T J E n t e g K p c s E D f b k r 1 H K Y M d F z U v p T b I 2 8 W i K B F X W n m N C n H P Y R b j r S x J S G p B j v t m L S r Y c f W T 1 X / a V N p Z r I R G D w 2 s M C 3 G w W O E l j T A F M k P I l f 4 K 4 b T 3 2 f 5 A y I b G D r 1 k 0 v j Z F s g c g b w / s A d Q S w M E F A A C A A g A 1 K J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i T l u p k y h j c A I A A D 8 H A A A T A B w A R m 9 y b X V s Y X M v U 2 V j d G l v b j E u b S C i G A A o o B Q A A A A A A A A A A A A A A A A A A A A A A A A A A A B 9 l V F v m z A Q x 9 8 j 5 T s g 9 p J K K F q i N d N W 5 c E x T u M p Y I b t q F I z W T R x O y a C K 3 C y d V W / + 0 x Z 1 W o c 4 w W 4 n + / 4 3 / k P 1 H p n c 1 N 6 v D 1 P L o a D 4 a D + n l V 6 7 5 X m V t u s m L 6 f f P L m X q H t c O C 5 g 1 X 5 n S 5 d B N e n c W h 2 x 4 M u 7 W i Z F 3 q M T W n d T T 3 y 8 e e t r H V V b 3 8 c s 7 L e h u Z n W Z h s X 2 / f F B 3 v 6 p N / F l y H u s g P u d X V 3 A / 8 w M O m O B 7 K e n 4 + C z x S 7 s w + L + / m k + n 5 N P C + H o 3 V 3 D 4 U e v 5 6 O Y 5 N q b + d B a 2 6 d 7 7 L y W 7 0 7 2 x v a u + + M g d z y t 2 l 7 w S L 7 M Y t T 5 q Y 1 S u d 7 Z 3 A U d t O 4 F 3 / j a O i 4 L u s y K p 6 b q v j 2 8 I i v z f e L j v c 5 K 7 2 a z 1 R u Q 5 v T X V o h Y u H e 1 2 P e m U E j 4 8 + Z q E K E 8 F c s 7 S 0 s w / j J u c p 8 F o S y Z j i L k I q J E s Z d w G n o g 8 x k T p K W U g c s y 7 q W f 3 L P i N B E 9 a X h m J A W k R 4 N 7 h i K Q K W 0 l g K B i z n 5 A q o T L h Q m G 7 o u o s u U 6 l I O O k D 0 y 6 I 6 Y a s H Z J d J N c C y 3 S J g O d E k q S C J C w F 5 H H 6 Q j t D Z F g m C F M W d w g N k y Z H g F u c p N A s G y B Y S k D i T A E R l B K k w G q c X C r O M I W 6 p S E K I 8 r R W o Z d m K g k Q r G i K Q U 1 x l y R q w S a o E p Q C n l a 9 I L G g i R a Q C m X U E / P Y Y W a v c c U m E Z C O F M x A l 4 e 4 j p W E Q q h G c Z q R b 8 w v u k l U a 9 l A e L 8 1 7 g P I K 3 9 n A i g X L R Q o C 8 b w A k k w A H w j X R e c a 5 M + 0 z E g O F g 1 R q 8 n w B b 9 I L + U w 9 o 9 A V 1 v 0 e I U + 4 6 g n K Q 5 M j l r U U n C a s F 4 p N u + D l j N v s I W T 9 J 2 R I T a E B I q h W L 2 D / b 8 H Q 2 H O Q l / A + 4 + A N Q S w E C L Q A U A A I A C A D U o k 5 b R y K n 3 a Q A A A D 2 A A A A E g A A A A A A A A A A A A A A A A A A A A A A Q 2 9 u Z m l n L 1 B h Y 2 t h Z 2 U u e G 1 s U E s B A i 0 A F A A C A A g A 1 K J O W w / K 6 a u k A A A A 6 Q A A A B M A A A A A A A A A A A A A A A A A 8 A A A A F t D b 2 5 0 Z W 5 0 X 1 R 5 c G V z X S 5 4 b W x Q S w E C L Q A U A A I A C A D U o k 5 b q Z M o Y 3 A C A A A / B w A A E w A A A A A A A A A A A A A A A A D h A Q A A R m 9 y b X V s Y X M v U 2 V j d G l v b j E u b V B L B Q Y A A A A A A w A D A M I A A A C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K g A A A A A A A E M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b 2 Z l d G F s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l O T E 5 Z D d j L T A 1 Y 2 E t N D M w Z S 0 4 M z k 1 L T J m O T k 0 Y j V m N m U 1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Q z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D E 6 M j E 6 N T M u M T c y M T g 0 N V o i I C 8 + P E V u d H J 5 I F R 5 c G U 9 I k Z p b G x D b 2 x 1 b W 5 U e X B l c y I g V m F s d W U 9 I n N B d 0 1 E Q X d Z R E F 3 T U R B d 0 1 E Q X d N R E F 3 T U d C Z 0 1 E Q X d N R E F 3 T U R B d 0 1 E Q X d N R E F 3 T U R B d 0 1 E Q X d N R E F 3 T U R B d 0 1 E Q X d Z R E J n W U R B d 0 0 9 I i A v P j x F b n R y e S B U e X B l P S J G a W x s Q 2 9 s d W 1 u T m F t Z X M i I F Z h b H V l P S J z W y Z x d W 9 0 O 0 N P R F 9 E U F R P J n F 1 b 3 Q 7 L C Z x d W 9 0 O 0 N P R F 9 N V U 5 J Q y Z x d W 9 0 O y w m c X V v d D t B X 0 R F R l V O J n F 1 b 3 Q 7 L C Z x d W 9 0 O 1 N J V F 9 E R U Z V T i Z x d W 9 0 O y w m c X V v d D t P V F J T S V R J T 0 R F J n F 1 b 3 Q 7 L C Z x d W 9 0 O 1 R J U E 9 f R E V G V U 4 m c X V v d D s s J n F 1 b 3 Q 7 Q U 5 P J n F 1 b 3 Q 7 L C Z x d W 9 0 O 0 1 F U y Z x d W 9 0 O y w m c X V v d D t I T 1 J B J n F 1 b 3 Q 7 L C Z x d W 9 0 O 0 1 J T l V U T 1 M m c X V v d D s s J n F 1 b 3 Q 7 U 0 V Y T y Z x d W 9 0 O y w m c X V v d D t F U 1 R f Q 0 l W S U w m c X V v d D s s J n F 1 b 3 Q 7 R 1 J V X 0 V E M S Z x d W 9 0 O y w m c X V v d D t H U l V f R U Q y J n F 1 b 3 Q 7 L C Z x d W 9 0 O 0 5 J V k V M X 0 V E V S Z x d W 9 0 O y w m c X V v d D t V T F R D V V J G Q U w m c X V v d D s s J n F 1 b 3 Q 7 T V V F U l R F U E 9 S T y Z x d W 9 0 O y w m c X V v d D t T S U 1 V R V J U R V B P J n F 1 b 3 Q 7 L C Z x d W 9 0 O 0 9 D V V B B Q 0 l P T i Z x d W 9 0 O y w m c X V v d D t J R F B F U l R F V C Z x d W 9 0 O y w m c X V v d D t D T 0 R Q U k V T J n F 1 b 3 Q 7 L C Z x d W 9 0 O 0 N P R F B U T 1 J F J n F 1 b 3 Q 7 L C Z x d W 9 0 O 0 N P R E 1 V T l J F J n F 1 b 3 Q 7 L C Z x d W 9 0 O 0 F S R U F f U k V T J n F 1 b 3 Q 7 L C Z x d W 9 0 O 1 N F R 1 9 T T 0 N J Q U w m c X V v d D s s J n F 1 b 3 Q 7 S U R B R E 1 J U 0 F M V U Q m c X V v d D s s J n F 1 b 3 Q 7 U F 9 Q T U F O X 0 l S S V M m c X V v d D s s J n F 1 b 3 Q 7 Q 0 9 O U 1 9 F W F A m c X V v d D s s J n F 1 b 3 Q 7 T V V f U E F S V E 8 m c X V v d D s s J n F 1 b 3 Q 7 V F 9 Q Q V J U T y Z x d W 9 0 O y w m c X V v d D t U S V B P X 0 V N Q i Z x d W 9 0 O y w m c X V v d D t U X 0 d F U y Z x d W 9 0 O y w m c X V v d D t U X 0 d F U 1 9 B R 1 J V X 0 N J R S Z x d W 9 0 O y w m c X V v d D t Q R V N P X 0 5 B Q y Z x d W 9 0 O y w m c X V v d D t F R E F E X 0 1 B R F J F J n F 1 b 3 Q 7 L C Z x d W 9 0 O 0 5 f S E l K T 1 N W J n F 1 b 3 Q 7 L C Z x d W 9 0 O 0 5 f S E l K T 1 N N J n F 1 b 3 Q 7 L C Z x d W 9 0 O 0 V T V F 9 D S V Z N J n F 1 b 3 Q 7 L C Z x d W 9 0 O 0 5 J V l 9 F R F V N J n F 1 b 3 Q 7 L C Z x d W 9 0 O 1 V M V E N V U k 1 B R C Z x d W 9 0 O y w m c X V v d D t F T U J f R k F M J n F 1 b 3 Q 7 L C Z x d W 9 0 O 0 V N Q l 9 T R U 0 m c X V v d D s s J n F 1 b 3 Q 7 R U 1 C X 0 1 F U y Z x d W 9 0 O y w m c X V v d D t D T 0 R P Q 1 V S J n F 1 b 3 Q 7 L C Z x d W 9 0 O 0 N P R E 1 V T k 9 D J n F 1 b 3 Q 7 L C Z x d W 9 0 O 0 N f T V V F U l R F J n F 1 b 3 Q 7 L C Z x d W 9 0 O 0 N f T V V F U l R F Q i Z x d W 9 0 O y w m c X V v d D t D X 0 1 V R V J U R U M m c X V v d D s s J n F 1 b 3 Q 7 Q 1 9 N V U V S V E V E J n F 1 b 3 Q 7 L C Z x d W 9 0 O 0 N f T V V F U l R F R S Z x d W 9 0 O y w m c X V v d D t B U 0 l T X 0 1 F R C Z x d W 9 0 O y w m c X V v d D t D Q V V T Q V 9 N V U x U J n F 1 b 3 Q 7 L C Z x d W 9 0 O 0 N f Q k F T M S Z x d W 9 0 O y w m c X V v d D t D Q V V T Q V 8 2 N j c m c X V v d D s s J n F 1 b 3 Q 7 S U R Q U k 9 G Q 0 V S J n F 1 b 3 Q 7 L C Z x d W 9 0 O 0 N B V V 9 I T 0 1 P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2 Z l d G F s M j A x O S 9 B d X R v U m V t b 3 Z l Z E N v b H V t b n M x L n t D T 0 R f R F B U T y w w f S Z x d W 9 0 O y w m c X V v d D t T Z W N 0 a W 9 u M S 9 u b 2 Z l d G F s M j A x O S 9 B d X R v U m V t b 3 Z l Z E N v b H V t b n M x L n t D T 0 R f T V V O S U M s M X 0 m c X V v d D s s J n F 1 b 3 Q 7 U 2 V j d G l v b j E v b m 9 m Z X R h b D I w M T k v Q X V 0 b 1 J l b W 9 2 Z W R D b 2 x 1 b W 5 z M S 5 7 Q V 9 E R U Z V T i w y f S Z x d W 9 0 O y w m c X V v d D t T Z W N 0 a W 9 u M S 9 u b 2 Z l d G F s M j A x O S 9 B d X R v U m V t b 3 Z l Z E N v b H V t b n M x L n t T S V R f R E V G V U 4 s M 3 0 m c X V v d D s s J n F 1 b 3 Q 7 U 2 V j d G l v b j E v b m 9 m Z X R h b D I w M T k v Q X V 0 b 1 J l b W 9 2 Z W R D b 2 x 1 b W 5 z M S 5 7 T 1 R S U 0 l U S U 9 E R S w 0 f S Z x d W 9 0 O y w m c X V v d D t T Z W N 0 a W 9 u M S 9 u b 2 Z l d G F s M j A x O S 9 B d X R v U m V t b 3 Z l Z E N v b H V t b n M x L n t U S V B P X 0 R F R l V O L D V 9 J n F 1 b 3 Q 7 L C Z x d W 9 0 O 1 N l Y 3 R p b 2 4 x L 2 5 v Z m V 0 Y W w y M D E 5 L 0 F 1 d G 9 S Z W 1 v d m V k Q 2 9 s d W 1 u c z E u e 0 F O T y w 2 f S Z x d W 9 0 O y w m c X V v d D t T Z W N 0 a W 9 u M S 9 u b 2 Z l d G F s M j A x O S 9 B d X R v U m V t b 3 Z l Z E N v b H V t b n M x L n t N R V M s N 3 0 m c X V v d D s s J n F 1 b 3 Q 7 U 2 V j d G l v b j E v b m 9 m Z X R h b D I w M T k v Q X V 0 b 1 J l b W 9 2 Z W R D b 2 x 1 b W 5 z M S 5 7 S E 9 S Q S w 4 f S Z x d W 9 0 O y w m c X V v d D t T Z W N 0 a W 9 u M S 9 u b 2 Z l d G F s M j A x O S 9 B d X R v U m V t b 3 Z l Z E N v b H V t b n M x L n t N S U 5 V V E 9 T L D l 9 J n F 1 b 3 Q 7 L C Z x d W 9 0 O 1 N l Y 3 R p b 2 4 x L 2 5 v Z m V 0 Y W w y M D E 5 L 0 F 1 d G 9 S Z W 1 v d m V k Q 2 9 s d W 1 u c z E u e 1 N F W E 8 s M T B 9 J n F 1 b 3 Q 7 L C Z x d W 9 0 O 1 N l Y 3 R p b 2 4 x L 2 5 v Z m V 0 Y W w y M D E 5 L 0 F 1 d G 9 S Z W 1 v d m V k Q 2 9 s d W 1 u c z E u e 0 V T V F 9 D S V Z J T C w x M X 0 m c X V v d D s s J n F 1 b 3 Q 7 U 2 V j d G l v b j E v b m 9 m Z X R h b D I w M T k v Q X V 0 b 1 J l b W 9 2 Z W R D b 2 x 1 b W 5 z M S 5 7 R 1 J V X 0 V E M S w x M n 0 m c X V v d D s s J n F 1 b 3 Q 7 U 2 V j d G l v b j E v b m 9 m Z X R h b D I w M T k v Q X V 0 b 1 J l b W 9 2 Z W R D b 2 x 1 b W 5 z M S 5 7 R 1 J V X 0 V E M i w x M 3 0 m c X V v d D s s J n F 1 b 3 Q 7 U 2 V j d G l v b j E v b m 9 m Z X R h b D I w M T k v Q X V 0 b 1 J l b W 9 2 Z W R D b 2 x 1 b W 5 z M S 5 7 T k l W R U x f R U R V L D E 0 f S Z x d W 9 0 O y w m c X V v d D t T Z W N 0 a W 9 u M S 9 u b 2 Z l d G F s M j A x O S 9 B d X R v U m V t b 3 Z l Z E N v b H V t b n M x L n t V T F R D V V J G Q U w s M T V 9 J n F 1 b 3 Q 7 L C Z x d W 9 0 O 1 N l Y 3 R p b 2 4 x L 2 5 v Z m V 0 Y W w y M D E 5 L 0 F 1 d G 9 S Z W 1 v d m V k Q 2 9 s d W 1 u c z E u e 0 1 V R V J U R V B P U k 8 s M T Z 9 J n F 1 b 3 Q 7 L C Z x d W 9 0 O 1 N l Y 3 R p b 2 4 x L 2 5 v Z m V 0 Y W w y M D E 5 L 0 F 1 d G 9 S Z W 1 v d m V k Q 2 9 s d W 1 u c z E u e 1 N J T V V F U l R F U E 8 s M T d 9 J n F 1 b 3 Q 7 L C Z x d W 9 0 O 1 N l Y 3 R p b 2 4 x L 2 5 v Z m V 0 Y W w y M D E 5 L 0 F 1 d G 9 S Z W 1 v d m V k Q 2 9 s d W 1 u c z E u e 0 9 D V V B B Q 0 l P T i w x O H 0 m c X V v d D s s J n F 1 b 3 Q 7 U 2 V j d G l v b j E v b m 9 m Z X R h b D I w M T k v Q X V 0 b 1 J l b W 9 2 Z W R D b 2 x 1 b W 5 z M S 5 7 S U R Q R V J U R V Q s M T l 9 J n F 1 b 3 Q 7 L C Z x d W 9 0 O 1 N l Y 3 R p b 2 4 x L 2 5 v Z m V 0 Y W w y M D E 5 L 0 F 1 d G 9 S Z W 1 v d m V k Q 2 9 s d W 1 u c z E u e 0 N P R F B S R V M s M j B 9 J n F 1 b 3 Q 7 L C Z x d W 9 0 O 1 N l Y 3 R p b 2 4 x L 2 5 v Z m V 0 Y W w y M D E 5 L 0 F 1 d G 9 S Z W 1 v d m V k Q 2 9 s d W 1 u c z E u e 0 N P R F B U T 1 J F L D I x f S Z x d W 9 0 O y w m c X V v d D t T Z W N 0 a W 9 u M S 9 u b 2 Z l d G F s M j A x O S 9 B d X R v U m V t b 3 Z l Z E N v b H V t b n M x L n t D T 0 R N V U 5 S R S w y M n 0 m c X V v d D s s J n F 1 b 3 Q 7 U 2 V j d G l v b j E v b m 9 m Z X R h b D I w M T k v Q X V 0 b 1 J l b W 9 2 Z W R D b 2 x 1 b W 5 z M S 5 7 Q V J F Q V 9 S R V M s M j N 9 J n F 1 b 3 Q 7 L C Z x d W 9 0 O 1 N l Y 3 R p b 2 4 x L 2 5 v Z m V 0 Y W w y M D E 5 L 0 F 1 d G 9 S Z W 1 v d m V k Q 2 9 s d W 1 u c z E u e 1 N F R 1 9 T T 0 N J Q U w s M j R 9 J n F 1 b 3 Q 7 L C Z x d W 9 0 O 1 N l Y 3 R p b 2 4 x L 2 5 v Z m V 0 Y W w y M D E 5 L 0 F 1 d G 9 S Z W 1 v d m V k Q 2 9 s d W 1 u c z E u e 0 l E Q U R N S V N B T F V E L D I 1 f S Z x d W 9 0 O y w m c X V v d D t T Z W N 0 a W 9 u M S 9 u b 2 Z l d G F s M j A x O S 9 B d X R v U m V t b 3 Z l Z E N v b H V t b n M x L n t Q X 1 B N Q U 5 f S V J J U y w y N n 0 m c X V v d D s s J n F 1 b 3 Q 7 U 2 V j d G l v b j E v b m 9 m Z X R h b D I w M T k v Q X V 0 b 1 J l b W 9 2 Z W R D b 2 x 1 b W 5 z M S 5 7 Q 0 9 O U 1 9 F W F A s M j d 9 J n F 1 b 3 Q 7 L C Z x d W 9 0 O 1 N l Y 3 R p b 2 4 x L 2 5 v Z m V 0 Y W w y M D E 5 L 0 F 1 d G 9 S Z W 1 v d m V k Q 2 9 s d W 1 u c z E u e 0 1 V X 1 B B U l R P L D I 4 f S Z x d W 9 0 O y w m c X V v d D t T Z W N 0 a W 9 u M S 9 u b 2 Z l d G F s M j A x O S 9 B d X R v U m V t b 3 Z l Z E N v b H V t b n M x L n t U X 1 B B U l R P L D I 5 f S Z x d W 9 0 O y w m c X V v d D t T Z W N 0 a W 9 u M S 9 u b 2 Z l d G F s M j A x O S 9 B d X R v U m V t b 3 Z l Z E N v b H V t b n M x L n t U S V B P X 0 V N Q i w z M H 0 m c X V v d D s s J n F 1 b 3 Q 7 U 2 V j d G l v b j E v b m 9 m Z X R h b D I w M T k v Q X V 0 b 1 J l b W 9 2 Z W R D b 2 x 1 b W 5 z M S 5 7 V F 9 H R V M s M z F 9 J n F 1 b 3 Q 7 L C Z x d W 9 0 O 1 N l Y 3 R p b 2 4 x L 2 5 v Z m V 0 Y W w y M D E 5 L 0 F 1 d G 9 S Z W 1 v d m V k Q 2 9 s d W 1 u c z E u e 1 R f R 0 V T X 0 F H U l V f Q 0 l F L D M y f S Z x d W 9 0 O y w m c X V v d D t T Z W N 0 a W 9 u M S 9 u b 2 Z l d G F s M j A x O S 9 B d X R v U m V t b 3 Z l Z E N v b H V t b n M x L n t Q R V N P X 0 5 B Q y w z M 3 0 m c X V v d D s s J n F 1 b 3 Q 7 U 2 V j d G l v b j E v b m 9 m Z X R h b D I w M T k v Q X V 0 b 1 J l b W 9 2 Z W R D b 2 x 1 b W 5 z M S 5 7 R U R B R F 9 N Q U R S R S w z N H 0 m c X V v d D s s J n F 1 b 3 Q 7 U 2 V j d G l v b j E v b m 9 m Z X R h b D I w M T k v Q X V 0 b 1 J l b W 9 2 Z W R D b 2 x 1 b W 5 z M S 5 7 T l 9 I S U p P U 1 Y s M z V 9 J n F 1 b 3 Q 7 L C Z x d W 9 0 O 1 N l Y 3 R p b 2 4 x L 2 5 v Z m V 0 Y W w y M D E 5 L 0 F 1 d G 9 S Z W 1 v d m V k Q 2 9 s d W 1 u c z E u e 0 5 f S E l K T 1 N N L D M 2 f S Z x d W 9 0 O y w m c X V v d D t T Z W N 0 a W 9 u M S 9 u b 2 Z l d G F s M j A x O S 9 B d X R v U m V t b 3 Z l Z E N v b H V t b n M x L n t F U 1 R f Q 0 l W T S w z N 3 0 m c X V v d D s s J n F 1 b 3 Q 7 U 2 V j d G l v b j E v b m 9 m Z X R h b D I w M T k v Q X V 0 b 1 J l b W 9 2 Z W R D b 2 x 1 b W 5 z M S 5 7 T k l W X 0 V E V U 0 s M z h 9 J n F 1 b 3 Q 7 L C Z x d W 9 0 O 1 N l Y 3 R p b 2 4 x L 2 5 v Z m V 0 Y W w y M D E 5 L 0 F 1 d G 9 S Z W 1 v d m V k Q 2 9 s d W 1 u c z E u e 1 V M V E N V U k 1 B R C w z O X 0 m c X V v d D s s J n F 1 b 3 Q 7 U 2 V j d G l v b j E v b m 9 m Z X R h b D I w M T k v Q X V 0 b 1 J l b W 9 2 Z W R D b 2 x 1 b W 5 z M S 5 7 R U 1 C X 0 Z B T C w 0 M H 0 m c X V v d D s s J n F 1 b 3 Q 7 U 2 V j d G l v b j E v b m 9 m Z X R h b D I w M T k v Q X V 0 b 1 J l b W 9 2 Z W R D b 2 x 1 b W 5 z M S 5 7 R U 1 C X 1 N F T S w 0 M X 0 m c X V v d D s s J n F 1 b 3 Q 7 U 2 V j d G l v b j E v b m 9 m Z X R h b D I w M T k v Q X V 0 b 1 J l b W 9 2 Z W R D b 2 x 1 b W 5 z M S 5 7 R U 1 C X 0 1 F U y w 0 M n 0 m c X V v d D s s J n F 1 b 3 Q 7 U 2 V j d G l v b j E v b m 9 m Z X R h b D I w M T k v Q X V 0 b 1 J l b W 9 2 Z W R D b 2 x 1 b W 5 z M S 5 7 Q 0 9 E T 0 N V U i w 0 M 3 0 m c X V v d D s s J n F 1 b 3 Q 7 U 2 V j d G l v b j E v b m 9 m Z X R h b D I w M T k v Q X V 0 b 1 J l b W 9 2 Z W R D b 2 x 1 b W 5 z M S 5 7 Q 0 9 E T V V O T 0 M s N D R 9 J n F 1 b 3 Q 7 L C Z x d W 9 0 O 1 N l Y 3 R p b 2 4 x L 2 5 v Z m V 0 Y W w y M D E 5 L 0 F 1 d G 9 S Z W 1 v d m V k Q 2 9 s d W 1 u c z E u e 0 N f T V V F U l R F L D Q 1 f S Z x d W 9 0 O y w m c X V v d D t T Z W N 0 a W 9 u M S 9 u b 2 Z l d G F s M j A x O S 9 B d X R v U m V t b 3 Z l Z E N v b H V t b n M x L n t D X 0 1 V R V J U R U I s N D Z 9 J n F 1 b 3 Q 7 L C Z x d W 9 0 O 1 N l Y 3 R p b 2 4 x L 2 5 v Z m V 0 Y W w y M D E 5 L 0 F 1 d G 9 S Z W 1 v d m V k Q 2 9 s d W 1 u c z E u e 0 N f T V V F U l R F Q y w 0 N 3 0 m c X V v d D s s J n F 1 b 3 Q 7 U 2 V j d G l v b j E v b m 9 m Z X R h b D I w M T k v Q X V 0 b 1 J l b W 9 2 Z W R D b 2 x 1 b W 5 z M S 5 7 Q 1 9 N V U V S V E V E L D Q 4 f S Z x d W 9 0 O y w m c X V v d D t T Z W N 0 a W 9 u M S 9 u b 2 Z l d G F s M j A x O S 9 B d X R v U m V t b 3 Z l Z E N v b H V t b n M x L n t D X 0 1 V R V J U R U U s N D l 9 J n F 1 b 3 Q 7 L C Z x d W 9 0 O 1 N l Y 3 R p b 2 4 x L 2 5 v Z m V 0 Y W w y M D E 5 L 0 F 1 d G 9 S Z W 1 v d m V k Q 2 9 s d W 1 u c z E u e 0 F T S V N f T U V E L D U w f S Z x d W 9 0 O y w m c X V v d D t T Z W N 0 a W 9 u M S 9 u b 2 Z l d G F s M j A x O S 9 B d X R v U m V t b 3 Z l Z E N v b H V t b n M x L n t D Q V V T Q V 9 N V U x U L D U x f S Z x d W 9 0 O y w m c X V v d D t T Z W N 0 a W 9 u M S 9 u b 2 Z l d G F s M j A x O S 9 B d X R v U m V t b 3 Z l Z E N v b H V t b n M x L n t D X 0 J B U z E s N T J 9 J n F 1 b 3 Q 7 L C Z x d W 9 0 O 1 N l Y 3 R p b 2 4 x L 2 5 v Z m V 0 Y W w y M D E 5 L 0 F 1 d G 9 S Z W 1 v d m V k Q 2 9 s d W 1 u c z E u e 0 N B V V N B X z Y 2 N y w 1 M 3 0 m c X V v d D s s J n F 1 b 3 Q 7 U 2 V j d G l v b j E v b m 9 m Z X R h b D I w M T k v Q X V 0 b 1 J l b W 9 2 Z W R D b 2 x 1 b W 5 z M S 5 7 S U R Q U k 9 G Q 0 V S L D U 0 f S Z x d W 9 0 O y w m c X V v d D t T Z W N 0 a W 9 u M S 9 u b 2 Z l d G F s M j A x O S 9 B d X R v U m V t b 3 Z l Z E N v b H V t b n M x L n t D Q V V f S E 9 N T 0 w s N T V 9 J n F 1 b 3 Q 7 X S w m c X V v d D t D b 2 x 1 b W 5 D b 3 V u d C Z x d W 9 0 O z o 1 N i w m c X V v d D t L Z X l D b 2 x 1 b W 5 O Y W 1 l c y Z x d W 9 0 O z p b X S w m c X V v d D t D b 2 x 1 b W 5 J Z G V u d G l 0 a W V z J n F 1 b 3 Q 7 O l s m c X V v d D t T Z W N 0 a W 9 u M S 9 u b 2 Z l d G F s M j A x O S 9 B d X R v U m V t b 3 Z l Z E N v b H V t b n M x L n t D T 0 R f R F B U T y w w f S Z x d W 9 0 O y w m c X V v d D t T Z W N 0 a W 9 u M S 9 u b 2 Z l d G F s M j A x O S 9 B d X R v U m V t b 3 Z l Z E N v b H V t b n M x L n t D T 0 R f T V V O S U M s M X 0 m c X V v d D s s J n F 1 b 3 Q 7 U 2 V j d G l v b j E v b m 9 m Z X R h b D I w M T k v Q X V 0 b 1 J l b W 9 2 Z W R D b 2 x 1 b W 5 z M S 5 7 Q V 9 E R U Z V T i w y f S Z x d W 9 0 O y w m c X V v d D t T Z W N 0 a W 9 u M S 9 u b 2 Z l d G F s M j A x O S 9 B d X R v U m V t b 3 Z l Z E N v b H V t b n M x L n t T S V R f R E V G V U 4 s M 3 0 m c X V v d D s s J n F 1 b 3 Q 7 U 2 V j d G l v b j E v b m 9 m Z X R h b D I w M T k v Q X V 0 b 1 J l b W 9 2 Z W R D b 2 x 1 b W 5 z M S 5 7 T 1 R S U 0 l U S U 9 E R S w 0 f S Z x d W 9 0 O y w m c X V v d D t T Z W N 0 a W 9 u M S 9 u b 2 Z l d G F s M j A x O S 9 B d X R v U m V t b 3 Z l Z E N v b H V t b n M x L n t U S V B P X 0 R F R l V O L D V 9 J n F 1 b 3 Q 7 L C Z x d W 9 0 O 1 N l Y 3 R p b 2 4 x L 2 5 v Z m V 0 Y W w y M D E 5 L 0 F 1 d G 9 S Z W 1 v d m V k Q 2 9 s d W 1 u c z E u e 0 F O T y w 2 f S Z x d W 9 0 O y w m c X V v d D t T Z W N 0 a W 9 u M S 9 u b 2 Z l d G F s M j A x O S 9 B d X R v U m V t b 3 Z l Z E N v b H V t b n M x L n t N R V M s N 3 0 m c X V v d D s s J n F 1 b 3 Q 7 U 2 V j d G l v b j E v b m 9 m Z X R h b D I w M T k v Q X V 0 b 1 J l b W 9 2 Z W R D b 2 x 1 b W 5 z M S 5 7 S E 9 S Q S w 4 f S Z x d W 9 0 O y w m c X V v d D t T Z W N 0 a W 9 u M S 9 u b 2 Z l d G F s M j A x O S 9 B d X R v U m V t b 3 Z l Z E N v b H V t b n M x L n t N S U 5 V V E 9 T L D l 9 J n F 1 b 3 Q 7 L C Z x d W 9 0 O 1 N l Y 3 R p b 2 4 x L 2 5 v Z m V 0 Y W w y M D E 5 L 0 F 1 d G 9 S Z W 1 v d m V k Q 2 9 s d W 1 u c z E u e 1 N F W E 8 s M T B 9 J n F 1 b 3 Q 7 L C Z x d W 9 0 O 1 N l Y 3 R p b 2 4 x L 2 5 v Z m V 0 Y W w y M D E 5 L 0 F 1 d G 9 S Z W 1 v d m V k Q 2 9 s d W 1 u c z E u e 0 V T V F 9 D S V Z J T C w x M X 0 m c X V v d D s s J n F 1 b 3 Q 7 U 2 V j d G l v b j E v b m 9 m Z X R h b D I w M T k v Q X V 0 b 1 J l b W 9 2 Z W R D b 2 x 1 b W 5 z M S 5 7 R 1 J V X 0 V E M S w x M n 0 m c X V v d D s s J n F 1 b 3 Q 7 U 2 V j d G l v b j E v b m 9 m Z X R h b D I w M T k v Q X V 0 b 1 J l b W 9 2 Z W R D b 2 x 1 b W 5 z M S 5 7 R 1 J V X 0 V E M i w x M 3 0 m c X V v d D s s J n F 1 b 3 Q 7 U 2 V j d G l v b j E v b m 9 m Z X R h b D I w M T k v Q X V 0 b 1 J l b W 9 2 Z W R D b 2 x 1 b W 5 z M S 5 7 T k l W R U x f R U R V L D E 0 f S Z x d W 9 0 O y w m c X V v d D t T Z W N 0 a W 9 u M S 9 u b 2 Z l d G F s M j A x O S 9 B d X R v U m V t b 3 Z l Z E N v b H V t b n M x L n t V T F R D V V J G Q U w s M T V 9 J n F 1 b 3 Q 7 L C Z x d W 9 0 O 1 N l Y 3 R p b 2 4 x L 2 5 v Z m V 0 Y W w y M D E 5 L 0 F 1 d G 9 S Z W 1 v d m V k Q 2 9 s d W 1 u c z E u e 0 1 V R V J U R V B P U k 8 s M T Z 9 J n F 1 b 3 Q 7 L C Z x d W 9 0 O 1 N l Y 3 R p b 2 4 x L 2 5 v Z m V 0 Y W w y M D E 5 L 0 F 1 d G 9 S Z W 1 v d m V k Q 2 9 s d W 1 u c z E u e 1 N J T V V F U l R F U E 8 s M T d 9 J n F 1 b 3 Q 7 L C Z x d W 9 0 O 1 N l Y 3 R p b 2 4 x L 2 5 v Z m V 0 Y W w y M D E 5 L 0 F 1 d G 9 S Z W 1 v d m V k Q 2 9 s d W 1 u c z E u e 0 9 D V V B B Q 0 l P T i w x O H 0 m c X V v d D s s J n F 1 b 3 Q 7 U 2 V j d G l v b j E v b m 9 m Z X R h b D I w M T k v Q X V 0 b 1 J l b W 9 2 Z W R D b 2 x 1 b W 5 z M S 5 7 S U R Q R V J U R V Q s M T l 9 J n F 1 b 3 Q 7 L C Z x d W 9 0 O 1 N l Y 3 R p b 2 4 x L 2 5 v Z m V 0 Y W w y M D E 5 L 0 F 1 d G 9 S Z W 1 v d m V k Q 2 9 s d W 1 u c z E u e 0 N P R F B S R V M s M j B 9 J n F 1 b 3 Q 7 L C Z x d W 9 0 O 1 N l Y 3 R p b 2 4 x L 2 5 v Z m V 0 Y W w y M D E 5 L 0 F 1 d G 9 S Z W 1 v d m V k Q 2 9 s d W 1 u c z E u e 0 N P R F B U T 1 J F L D I x f S Z x d W 9 0 O y w m c X V v d D t T Z W N 0 a W 9 u M S 9 u b 2 Z l d G F s M j A x O S 9 B d X R v U m V t b 3 Z l Z E N v b H V t b n M x L n t D T 0 R N V U 5 S R S w y M n 0 m c X V v d D s s J n F 1 b 3 Q 7 U 2 V j d G l v b j E v b m 9 m Z X R h b D I w M T k v Q X V 0 b 1 J l b W 9 2 Z W R D b 2 x 1 b W 5 z M S 5 7 Q V J F Q V 9 S R V M s M j N 9 J n F 1 b 3 Q 7 L C Z x d W 9 0 O 1 N l Y 3 R p b 2 4 x L 2 5 v Z m V 0 Y W w y M D E 5 L 0 F 1 d G 9 S Z W 1 v d m V k Q 2 9 s d W 1 u c z E u e 1 N F R 1 9 T T 0 N J Q U w s M j R 9 J n F 1 b 3 Q 7 L C Z x d W 9 0 O 1 N l Y 3 R p b 2 4 x L 2 5 v Z m V 0 Y W w y M D E 5 L 0 F 1 d G 9 S Z W 1 v d m V k Q 2 9 s d W 1 u c z E u e 0 l E Q U R N S V N B T F V E L D I 1 f S Z x d W 9 0 O y w m c X V v d D t T Z W N 0 a W 9 u M S 9 u b 2 Z l d G F s M j A x O S 9 B d X R v U m V t b 3 Z l Z E N v b H V t b n M x L n t Q X 1 B N Q U 5 f S V J J U y w y N n 0 m c X V v d D s s J n F 1 b 3 Q 7 U 2 V j d G l v b j E v b m 9 m Z X R h b D I w M T k v Q X V 0 b 1 J l b W 9 2 Z W R D b 2 x 1 b W 5 z M S 5 7 Q 0 9 O U 1 9 F W F A s M j d 9 J n F 1 b 3 Q 7 L C Z x d W 9 0 O 1 N l Y 3 R p b 2 4 x L 2 5 v Z m V 0 Y W w y M D E 5 L 0 F 1 d G 9 S Z W 1 v d m V k Q 2 9 s d W 1 u c z E u e 0 1 V X 1 B B U l R P L D I 4 f S Z x d W 9 0 O y w m c X V v d D t T Z W N 0 a W 9 u M S 9 u b 2 Z l d G F s M j A x O S 9 B d X R v U m V t b 3 Z l Z E N v b H V t b n M x L n t U X 1 B B U l R P L D I 5 f S Z x d W 9 0 O y w m c X V v d D t T Z W N 0 a W 9 u M S 9 u b 2 Z l d G F s M j A x O S 9 B d X R v U m V t b 3 Z l Z E N v b H V t b n M x L n t U S V B P X 0 V N Q i w z M H 0 m c X V v d D s s J n F 1 b 3 Q 7 U 2 V j d G l v b j E v b m 9 m Z X R h b D I w M T k v Q X V 0 b 1 J l b W 9 2 Z W R D b 2 x 1 b W 5 z M S 5 7 V F 9 H R V M s M z F 9 J n F 1 b 3 Q 7 L C Z x d W 9 0 O 1 N l Y 3 R p b 2 4 x L 2 5 v Z m V 0 Y W w y M D E 5 L 0 F 1 d G 9 S Z W 1 v d m V k Q 2 9 s d W 1 u c z E u e 1 R f R 0 V T X 0 F H U l V f Q 0 l F L D M y f S Z x d W 9 0 O y w m c X V v d D t T Z W N 0 a W 9 u M S 9 u b 2 Z l d G F s M j A x O S 9 B d X R v U m V t b 3 Z l Z E N v b H V t b n M x L n t Q R V N P X 0 5 B Q y w z M 3 0 m c X V v d D s s J n F 1 b 3 Q 7 U 2 V j d G l v b j E v b m 9 m Z X R h b D I w M T k v Q X V 0 b 1 J l b W 9 2 Z W R D b 2 x 1 b W 5 z M S 5 7 R U R B R F 9 N Q U R S R S w z N H 0 m c X V v d D s s J n F 1 b 3 Q 7 U 2 V j d G l v b j E v b m 9 m Z X R h b D I w M T k v Q X V 0 b 1 J l b W 9 2 Z W R D b 2 x 1 b W 5 z M S 5 7 T l 9 I S U p P U 1 Y s M z V 9 J n F 1 b 3 Q 7 L C Z x d W 9 0 O 1 N l Y 3 R p b 2 4 x L 2 5 v Z m V 0 Y W w y M D E 5 L 0 F 1 d G 9 S Z W 1 v d m V k Q 2 9 s d W 1 u c z E u e 0 5 f S E l K T 1 N N L D M 2 f S Z x d W 9 0 O y w m c X V v d D t T Z W N 0 a W 9 u M S 9 u b 2 Z l d G F s M j A x O S 9 B d X R v U m V t b 3 Z l Z E N v b H V t b n M x L n t F U 1 R f Q 0 l W T S w z N 3 0 m c X V v d D s s J n F 1 b 3 Q 7 U 2 V j d G l v b j E v b m 9 m Z X R h b D I w M T k v Q X V 0 b 1 J l b W 9 2 Z W R D b 2 x 1 b W 5 z M S 5 7 T k l W X 0 V E V U 0 s M z h 9 J n F 1 b 3 Q 7 L C Z x d W 9 0 O 1 N l Y 3 R p b 2 4 x L 2 5 v Z m V 0 Y W w y M D E 5 L 0 F 1 d G 9 S Z W 1 v d m V k Q 2 9 s d W 1 u c z E u e 1 V M V E N V U k 1 B R C w z O X 0 m c X V v d D s s J n F 1 b 3 Q 7 U 2 V j d G l v b j E v b m 9 m Z X R h b D I w M T k v Q X V 0 b 1 J l b W 9 2 Z W R D b 2 x 1 b W 5 z M S 5 7 R U 1 C X 0 Z B T C w 0 M H 0 m c X V v d D s s J n F 1 b 3 Q 7 U 2 V j d G l v b j E v b m 9 m Z X R h b D I w M T k v Q X V 0 b 1 J l b W 9 2 Z W R D b 2 x 1 b W 5 z M S 5 7 R U 1 C X 1 N F T S w 0 M X 0 m c X V v d D s s J n F 1 b 3 Q 7 U 2 V j d G l v b j E v b m 9 m Z X R h b D I w M T k v Q X V 0 b 1 J l b W 9 2 Z W R D b 2 x 1 b W 5 z M S 5 7 R U 1 C X 0 1 F U y w 0 M n 0 m c X V v d D s s J n F 1 b 3 Q 7 U 2 V j d G l v b j E v b m 9 m Z X R h b D I w M T k v Q X V 0 b 1 J l b W 9 2 Z W R D b 2 x 1 b W 5 z M S 5 7 Q 0 9 E T 0 N V U i w 0 M 3 0 m c X V v d D s s J n F 1 b 3 Q 7 U 2 V j d G l v b j E v b m 9 m Z X R h b D I w M T k v Q X V 0 b 1 J l b W 9 2 Z W R D b 2 x 1 b W 5 z M S 5 7 Q 0 9 E T V V O T 0 M s N D R 9 J n F 1 b 3 Q 7 L C Z x d W 9 0 O 1 N l Y 3 R p b 2 4 x L 2 5 v Z m V 0 Y W w y M D E 5 L 0 F 1 d G 9 S Z W 1 v d m V k Q 2 9 s d W 1 u c z E u e 0 N f T V V F U l R F L D Q 1 f S Z x d W 9 0 O y w m c X V v d D t T Z W N 0 a W 9 u M S 9 u b 2 Z l d G F s M j A x O S 9 B d X R v U m V t b 3 Z l Z E N v b H V t b n M x L n t D X 0 1 V R V J U R U I s N D Z 9 J n F 1 b 3 Q 7 L C Z x d W 9 0 O 1 N l Y 3 R p b 2 4 x L 2 5 v Z m V 0 Y W w y M D E 5 L 0 F 1 d G 9 S Z W 1 v d m V k Q 2 9 s d W 1 u c z E u e 0 N f T V V F U l R F Q y w 0 N 3 0 m c X V v d D s s J n F 1 b 3 Q 7 U 2 V j d G l v b j E v b m 9 m Z X R h b D I w M T k v Q X V 0 b 1 J l b W 9 2 Z W R D b 2 x 1 b W 5 z M S 5 7 Q 1 9 N V U V S V E V E L D Q 4 f S Z x d W 9 0 O y w m c X V v d D t T Z W N 0 a W 9 u M S 9 u b 2 Z l d G F s M j A x O S 9 B d X R v U m V t b 3 Z l Z E N v b H V t b n M x L n t D X 0 1 V R V J U R U U s N D l 9 J n F 1 b 3 Q 7 L C Z x d W 9 0 O 1 N l Y 3 R p b 2 4 x L 2 5 v Z m V 0 Y W w y M D E 5 L 0 F 1 d G 9 S Z W 1 v d m V k Q 2 9 s d W 1 u c z E u e 0 F T S V N f T U V E L D U w f S Z x d W 9 0 O y w m c X V v d D t T Z W N 0 a W 9 u M S 9 u b 2 Z l d G F s M j A x O S 9 B d X R v U m V t b 3 Z l Z E N v b H V t b n M x L n t D Q V V T Q V 9 N V U x U L D U x f S Z x d W 9 0 O y w m c X V v d D t T Z W N 0 a W 9 u M S 9 u b 2 Z l d G F s M j A x O S 9 B d X R v U m V t b 3 Z l Z E N v b H V t b n M x L n t D X 0 J B U z E s N T J 9 J n F 1 b 3 Q 7 L C Z x d W 9 0 O 1 N l Y 3 R p b 2 4 x L 2 5 v Z m V 0 Y W w y M D E 5 L 0 F 1 d G 9 S Z W 1 v d m V k Q 2 9 s d W 1 u c z E u e 0 N B V V N B X z Y 2 N y w 1 M 3 0 m c X V v d D s s J n F 1 b 3 Q 7 U 2 V j d G l v b j E v b m 9 m Z X R h b D I w M T k v Q X V 0 b 1 J l b W 9 2 Z W R D b 2 x 1 b W 5 z M S 5 7 S U R Q U k 9 G Q 0 V S L D U 0 f S Z x d W 9 0 O y w m c X V v d D t T Z W N 0 a W 9 u M S 9 u b 2 Z l d G F s M j A x O S 9 B d X R v U m V t b 3 Z l Z E N v b H V t b n M x L n t D Q V V f S E 9 N T 0 w s N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2 Z l d G F s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Z l d G F s M j A x O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Z l d G F s M j A x O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r W m + D L 0 X U O M q O 2 2 P h Y 7 T Q A A A A A C A A A A A A A Q Z g A A A A E A A C A A A A A h Z g 4 X S v 0 + D v n 1 5 j T E E t o I q L 0 s z E 6 7 w b W a 1 b A M Y S d z X w A A A A A O g A A A A A I A A C A A A A D 8 H 0 s L Y i R j 8 K b X j 2 V v g f b N D L N t N G L p T Z n S b T o D F 6 e Q K l A A A A C F H l 7 7 c S 5 2 S + O 1 N o 2 L 7 T b o u T g K d n m 9 3 k 8 F 1 N M j g J t t W s D Q H Y 8 A K Y 9 o Z 8 z P e v h y I P L 3 J e 2 Y 8 4 7 U T x Q q t + b 8 a V c t t r 5 l L L u U L p i N K Y b a O C 1 8 y U A A A A B 2 V m j L 3 c S V / 7 a b s 7 Q v / w T w s 1 l / Q Y N P W M Q X J M X + S k U M Y T c O I D o W / o I Y h B M I + I f E E c 9 J s W f m B m X N O q u D k d C H s X X q < / D a t a M a s h u p > 
</file>

<file path=customXml/itemProps1.xml><?xml version="1.0" encoding="utf-8"?>
<ds:datastoreItem xmlns:ds="http://schemas.openxmlformats.org/officeDocument/2006/customXml" ds:itemID="{FBE8D096-4C19-4E60-910B-2D4D03899E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STOSAS</vt:lpstr>
      <vt:lpstr>BD 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cio Sanchez</dc:creator>
  <cp:lastModifiedBy>Maurcio Sanchez</cp:lastModifiedBy>
  <dcterms:created xsi:type="dcterms:W3CDTF">2025-10-15T01:18:45Z</dcterms:created>
  <dcterms:modified xsi:type="dcterms:W3CDTF">2025-10-25T23:45:54Z</dcterms:modified>
</cp:coreProperties>
</file>